    </c>
      <c r="D57105" t="s">
        <v>6570</v>
      </c>
      <c r="E57105" t="s">
        <v>5242</v>
      </c>
      <c r="F57105" t="s">
        <v>6431</v>
      </c>
      <c r="G57105" t="s">
        <v>6887</v>
      </c>
      <c r="H57105" s="2">
        <v>31.31</v>
      </c>
      <c r="I57105" s="2">
        <v>407.03</v>
      </c>
      <c r="J57105" s="2">
        <v>540.44000000000005</v>
      </c>
    </row>
    <row r="57106" spans="1:10" x14ac:dyDescent="0.25">
      <c r="A57106" t="s">
        <v>3084</v>
      </c>
      <c r="B57106" t="s">
        <v>5886</v>
      </c>
      <c r="C57106" t="s">
        <v>5303</v>
      </c>
      <c r="D57106" t="s">
        <v>5631</v>
      </c>
      <c r="E57106" t="s">
        <v>5235</v>
      </c>
      <c r="F57106" t="s">
        <v>5906</v>
      </c>
      <c r="G57106" t="s">
        <v>6887</v>
      </c>
      <c r="H57106" s="2">
        <v>31.31</v>
      </c>
      <c r="I57106" s="2">
        <v>407.03</v>
      </c>
      <c r="J57106" s="2">
        <v>540.44000000000005</v>
      </c>
    </row>
    <row r="57107" spans="1:10" x14ac:dyDescent="0.25">
      <c r="A57107" t="s">
        <v>2356</v>
      </c>
      <c r="B57107" t="s">
        <v>6169</v>
      </c>
      <c r="C57107" t="s">
        <v>5620</v>
      </c>
      <c r="D57107" t="s">
        <v>6120</v>
      </c>
      <c r="E57107" t="s">
        <v>6097</v>
      </c>
      <c r="F57107" t="s">
        <v>5693</v>
      </c>
      <c r="G57107" t="s">
        <v>6887</v>
      </c>
      <c r="H57107" s="2">
        <v>4.6100000000000003</v>
      </c>
      <c r="I57107" s="2">
        <v>59.93</v>
      </c>
      <c r="J57107" s="2">
        <v>38.65</v>
      </c>
    </row>
    <row r="57108" spans="1:10" x14ac:dyDescent="0.25">
      <c r="A57108" t="s">
        <v>3467</v>
      </c>
      <c r="B57108" t="s">
        <v>6597</v>
      </c>
      <c r="C57108" t="s">
        <v>5303</v>
      </c>
      <c r="D57108" t="s">
        <v>6466</v>
      </c>
      <c r="E57108" t="s">
        <v>5242</v>
      </c>
      <c r="F57108" t="s">
        <v>6431</v>
      </c>
      <c r="G57108" t="s">
        <v>6887</v>
      </c>
      <c r="H57108" s="2">
        <v>31.31</v>
      </c>
      <c r="I57108" s="2">
        <v>407.03</v>
      </c>
      <c r="J57108" s="2">
        <v>540.44000000000005</v>
      </c>
    </row>
    <row r="57109" spans="1:10" x14ac:dyDescent="0.25">
      <c r="A57109" t="s">
        <v>3948</v>
      </c>
      <c r="B57109" t="s">
        <v>6172</v>
      </c>
      <c r="C57109" t="s">
        <v>5672</v>
      </c>
      <c r="D57109" t="s">
        <v>6673</v>
      </c>
      <c r="E57109" t="s">
        <v>5957</v>
      </c>
      <c r="F57109" t="s">
        <v>5237</v>
      </c>
      <c r="G57109" t="s">
        <v>6887</v>
      </c>
      <c r="H57109" s="2">
        <v>40.590000000000003</v>
      </c>
      <c r="I57109" s="2">
        <v>527.66999999999996</v>
      </c>
      <c r="J57109" s="2">
        <v>340.29</v>
      </c>
    </row>
    <row r="57110" spans="1:10" x14ac:dyDescent="0.25">
      <c r="A57110" t="s">
        <v>2851</v>
      </c>
      <c r="B57110" t="s">
        <v>6172</v>
      </c>
      <c r="C57110" t="s">
        <v>5304</v>
      </c>
      <c r="D57110" t="s">
        <v>5650</v>
      </c>
      <c r="E57110" t="s">
        <v>5411</v>
      </c>
      <c r="F57110" t="s">
        <v>6292</v>
      </c>
      <c r="G57110" t="s">
        <v>6887</v>
      </c>
      <c r="H57110" s="2">
        <v>36.83</v>
      </c>
      <c r="I57110" s="2">
        <v>478.79</v>
      </c>
      <c r="J57110" s="2">
        <v>308.74</v>
      </c>
    </row>
    <row r="57111" spans="1:10" x14ac:dyDescent="0.25">
      <c r="A57111" t="s">
        <v>2987</v>
      </c>
      <c r="B57111" t="s">
        <v>6348</v>
      </c>
      <c r="C57111" t="s">
        <v>5305</v>
      </c>
      <c r="D57111" t="s">
        <v>6413</v>
      </c>
      <c r="E57111" t="s">
        <v>5235</v>
      </c>
      <c r="F57111" t="s">
        <v>6292</v>
      </c>
      <c r="G57111" t="s">
        <v>6887</v>
      </c>
      <c r="H57111" s="2">
        <v>1345.59</v>
      </c>
      <c r="I57111" s="2">
        <v>17492.669999999998</v>
      </c>
      <c r="J57111" s="2">
        <v>16453.05</v>
      </c>
    </row>
    <row r="57112" spans="1:10" x14ac:dyDescent="0.25">
      <c r="A57112" t="s">
        <v>3107</v>
      </c>
      <c r="B57112" t="s">
        <v>5679</v>
      </c>
      <c r="C57112" t="s">
        <v>5300</v>
      </c>
      <c r="D57112" t="s">
        <v>5282</v>
      </c>
      <c r="E57112" t="s">
        <v>5374</v>
      </c>
      <c r="F57112" t="s">
        <v>6215</v>
      </c>
      <c r="G57112" t="s">
        <v>6887</v>
      </c>
      <c r="H57112" s="2">
        <v>2.89</v>
      </c>
      <c r="I57112" s="2">
        <v>37.57</v>
      </c>
      <c r="J57112" s="2">
        <v>24.26</v>
      </c>
    </row>
    <row r="57113" spans="1:10" x14ac:dyDescent="0.25">
      <c r="A57113" t="s">
        <v>1763</v>
      </c>
      <c r="B57113" t="s">
        <v>5679</v>
      </c>
      <c r="C57113" t="s">
        <v>5499</v>
      </c>
      <c r="D57113" t="s">
        <v>5522</v>
      </c>
      <c r="E57113" t="s">
        <v>5235</v>
      </c>
      <c r="F57113" t="s">
        <v>5236</v>
      </c>
      <c r="G57113" t="s">
        <v>6887</v>
      </c>
      <c r="H57113" s="2">
        <v>986.57</v>
      </c>
      <c r="I57113" s="2">
        <v>12825.41</v>
      </c>
      <c r="J57113" s="2">
        <v>14072.63</v>
      </c>
    </row>
    <row r="57114" spans="1:10" x14ac:dyDescent="0.25">
      <c r="A57114" t="s">
        <v>1763</v>
      </c>
      <c r="B57114" t="s">
        <v>5679</v>
      </c>
      <c r="C57114" t="s">
        <v>5666</v>
      </c>
      <c r="D57114" t="s">
        <v>5522</v>
      </c>
      <c r="E57114" t="s">
        <v>5235</v>
      </c>
      <c r="F57114" t="s">
        <v>5236</v>
      </c>
      <c r="G57114" t="s">
        <v>6887</v>
      </c>
      <c r="H57114" s="2">
        <v>986.57</v>
      </c>
      <c r="I57114" s="2">
        <v>12825.41</v>
      </c>
      <c r="J57114" s="2">
        <v>14072.63</v>
      </c>
    </row>
    <row r="57115" spans="1:10" x14ac:dyDescent="0.25">
      <c r="A57115" t="s">
        <v>2563</v>
      </c>
      <c r="B57115" t="s">
        <v>5682</v>
      </c>
      <c r="C57115" t="s">
        <v>5302</v>
      </c>
      <c r="D57115" t="s">
        <v>6016</v>
      </c>
      <c r="E57115" t="s">
        <v>5900</v>
      </c>
      <c r="F57115" t="s">
        <v>5693</v>
      </c>
      <c r="G57115" t="s">
        <v>6887</v>
      </c>
      <c r="H57115" s="2">
        <v>69.599999999999994</v>
      </c>
      <c r="I57115" s="2">
        <v>904.8</v>
      </c>
      <c r="J57115" s="2">
        <v>583.44000000000005</v>
      </c>
    </row>
    <row r="57116" spans="1:10" x14ac:dyDescent="0.25">
      <c r="A57116" t="s">
        <v>3340</v>
      </c>
      <c r="B57116" t="s">
        <v>6173</v>
      </c>
      <c r="C57116" t="s">
        <v>5499</v>
      </c>
      <c r="D57116" t="s">
        <v>6551</v>
      </c>
      <c r="E57116" t="s">
        <v>6023</v>
      </c>
      <c r="F57116" t="s">
        <v>6215</v>
      </c>
      <c r="G57116" t="s">
        <v>6887</v>
      </c>
      <c r="H57116" s="2">
        <v>986.57</v>
      </c>
      <c r="I57116" s="2">
        <v>12825.41</v>
      </c>
      <c r="J57116" s="2">
        <v>14072.63</v>
      </c>
    </row>
    <row r="57117" spans="1:10" x14ac:dyDescent="0.25">
      <c r="A57117" t="s">
        <v>3472</v>
      </c>
      <c r="B57117" t="s">
        <v>6173</v>
      </c>
      <c r="C57117" t="s">
        <v>5499</v>
      </c>
      <c r="D57117" t="s">
        <v>5623</v>
      </c>
      <c r="E57117" t="s">
        <v>5242</v>
      </c>
      <c r="F57117" t="s">
        <v>6431</v>
      </c>
      <c r="G57117" t="s">
        <v>6887</v>
      </c>
      <c r="H57117" s="2">
        <v>986.57</v>
      </c>
      <c r="I57117" s="2">
        <v>12825.41</v>
      </c>
      <c r="J57117" s="2">
        <v>14072.63</v>
      </c>
    </row>
    <row r="57118" spans="1:10" x14ac:dyDescent="0.25">
      <c r="A57118" t="s">
        <v>3169</v>
      </c>
      <c r="B57118" t="s">
        <v>6174</v>
      </c>
      <c r="C57118" t="s">
        <v>5691</v>
      </c>
      <c r="D57118" t="s">
        <v>5632</v>
      </c>
      <c r="E57118" t="s">
        <v>5487</v>
      </c>
      <c r="F57118" t="s">
        <v>6489</v>
      </c>
      <c r="G57118" t="s">
        <v>6887</v>
      </c>
      <c r="H57118" s="2">
        <v>14.2</v>
      </c>
      <c r="I57118" s="2">
        <v>184.6</v>
      </c>
      <c r="J57118" s="2">
        <v>119.07</v>
      </c>
    </row>
    <row r="57119" spans="1:10" x14ac:dyDescent="0.25">
      <c r="A57119" t="s">
        <v>3169</v>
      </c>
      <c r="B57119" t="s">
        <v>6174</v>
      </c>
      <c r="C57119" t="s">
        <v>5630</v>
      </c>
      <c r="D57119" t="s">
        <v>5632</v>
      </c>
      <c r="E57119" t="s">
        <v>5487</v>
      </c>
      <c r="F57119" t="s">
        <v>6489</v>
      </c>
      <c r="G57119" t="s">
        <v>6887</v>
      </c>
      <c r="H57119" s="2">
        <v>36.83</v>
      </c>
      <c r="I57119" s="2">
        <v>478.79</v>
      </c>
      <c r="J57119" s="2">
        <v>308.74</v>
      </c>
    </row>
    <row r="57120" spans="1:10" x14ac:dyDescent="0.25">
      <c r="A57120" t="s">
        <v>3169</v>
      </c>
      <c r="B57120" t="s">
        <v>6174</v>
      </c>
      <c r="C57120" t="s">
        <v>5625</v>
      </c>
      <c r="D57120" t="s">
        <v>5632</v>
      </c>
      <c r="E57120" t="s">
        <v>5487</v>
      </c>
      <c r="F57120" t="s">
        <v>6489</v>
      </c>
      <c r="G57120" t="s">
        <v>6887</v>
      </c>
      <c r="H57120" s="2">
        <v>31.89</v>
      </c>
      <c r="I57120" s="2">
        <v>414.57</v>
      </c>
      <c r="J57120" s="2">
        <v>267.36</v>
      </c>
    </row>
    <row r="57121" spans="1:10" x14ac:dyDescent="0.25">
      <c r="A57121" t="s">
        <v>2365</v>
      </c>
      <c r="B57121" t="s">
        <v>6174</v>
      </c>
      <c r="C57121" t="s">
        <v>5604</v>
      </c>
      <c r="D57121" t="s">
        <v>5677</v>
      </c>
      <c r="E57121" t="s">
        <v>6097</v>
      </c>
      <c r="F57121" t="s">
        <v>5693</v>
      </c>
      <c r="G57121" t="s">
        <v>6887</v>
      </c>
      <c r="H57121" s="2">
        <v>1382.76</v>
      </c>
      <c r="I57121" s="2">
        <v>17975.88</v>
      </c>
      <c r="J57121" s="2">
        <v>19265.189999999999</v>
      </c>
    </row>
    <row r="57122" spans="1:10" x14ac:dyDescent="0.25">
      <c r="A57122" t="s">
        <v>3839</v>
      </c>
      <c r="B57122" t="s">
        <v>6599</v>
      </c>
      <c r="C57122" t="s">
        <v>5672</v>
      </c>
      <c r="D57122" t="s">
        <v>6618</v>
      </c>
      <c r="E57122" t="s">
        <v>5957</v>
      </c>
      <c r="F57122" t="s">
        <v>5906</v>
      </c>
      <c r="G57122" t="s">
        <v>6887</v>
      </c>
      <c r="H57122" s="2">
        <v>40.590000000000003</v>
      </c>
      <c r="I57122" s="2">
        <v>527.66999999999996</v>
      </c>
      <c r="J57122" s="2">
        <v>340.29</v>
      </c>
    </row>
    <row r="57123" spans="1:10" x14ac:dyDescent="0.25">
      <c r="A57123" t="s">
        <v>2853</v>
      </c>
      <c r="B57123" t="s">
        <v>6349</v>
      </c>
      <c r="C57123" t="s">
        <v>5355</v>
      </c>
      <c r="D57123" t="s">
        <v>5413</v>
      </c>
      <c r="E57123" t="s">
        <v>5411</v>
      </c>
      <c r="F57123" t="s">
        <v>6292</v>
      </c>
      <c r="G57123" t="s">
        <v>6887</v>
      </c>
      <c r="H57123" s="2">
        <v>40.590000000000003</v>
      </c>
      <c r="I57123" s="2">
        <v>527.66999999999996</v>
      </c>
      <c r="J57123" s="2">
        <v>340.29</v>
      </c>
    </row>
    <row r="57124" spans="1:10" x14ac:dyDescent="0.25">
      <c r="A57124" t="s">
        <v>4205</v>
      </c>
      <c r="B57124" t="s">
        <v>6476</v>
      </c>
      <c r="C57124" t="s">
        <v>5304</v>
      </c>
      <c r="D57124" t="s">
        <v>6784</v>
      </c>
      <c r="E57124" t="s">
        <v>5404</v>
      </c>
      <c r="F57124" t="s">
        <v>5792</v>
      </c>
      <c r="G57124" t="s">
        <v>6887</v>
      </c>
      <c r="H57124" s="2">
        <v>36.83</v>
      </c>
      <c r="I57124" s="2">
        <v>478.79</v>
      </c>
      <c r="J57124" s="2">
        <v>308.74</v>
      </c>
    </row>
    <row r="57125" spans="1:10" x14ac:dyDescent="0.25">
      <c r="A57125" t="s">
        <v>2620</v>
      </c>
      <c r="B57125" t="s">
        <v>5686</v>
      </c>
      <c r="C57125" t="s">
        <v>5706</v>
      </c>
      <c r="D57125" t="s">
        <v>6042</v>
      </c>
      <c r="E57125" t="s">
        <v>5900</v>
      </c>
      <c r="F57125" t="s">
        <v>5693</v>
      </c>
      <c r="G57125" t="s">
        <v>6887</v>
      </c>
      <c r="H57125" s="2">
        <v>5.21</v>
      </c>
      <c r="I57125" s="2">
        <v>67.73</v>
      </c>
      <c r="J57125" s="2">
        <v>89.99</v>
      </c>
    </row>
    <row r="57126" spans="1:10" x14ac:dyDescent="0.25">
      <c r="A57126" t="s">
        <v>3958</v>
      </c>
      <c r="B57126" t="s">
        <v>5688</v>
      </c>
      <c r="C57126" t="s">
        <v>5304</v>
      </c>
      <c r="D57126" t="s">
        <v>6720</v>
      </c>
      <c r="E57126" t="s">
        <v>5957</v>
      </c>
      <c r="F57126" t="s">
        <v>5237</v>
      </c>
      <c r="G57126" t="s">
        <v>6887</v>
      </c>
      <c r="H57126" s="2">
        <v>36.83</v>
      </c>
      <c r="I57126" s="2">
        <v>478.79</v>
      </c>
      <c r="J57126" s="2">
        <v>308.74</v>
      </c>
    </row>
    <row r="57127" spans="1:10" x14ac:dyDescent="0.25">
      <c r="A57127" t="s">
        <v>2854</v>
      </c>
      <c r="B57127" t="s">
        <v>5688</v>
      </c>
      <c r="C57127" t="s">
        <v>5355</v>
      </c>
      <c r="D57127" t="s">
        <v>5292</v>
      </c>
      <c r="E57127" t="s">
        <v>5411</v>
      </c>
      <c r="F57127" t="s">
        <v>6292</v>
      </c>
      <c r="G57127" t="s">
        <v>6887</v>
      </c>
      <c r="H57127" s="2">
        <v>40.590000000000003</v>
      </c>
      <c r="I57127" s="2">
        <v>527.66999999999996</v>
      </c>
      <c r="J57127" s="2">
        <v>340.29</v>
      </c>
    </row>
    <row r="57128" spans="1:10" x14ac:dyDescent="0.25">
      <c r="A57128" t="s">
        <v>1905</v>
      </c>
      <c r="B57128" t="s">
        <v>5692</v>
      </c>
      <c r="C57128" t="s">
        <v>5355</v>
      </c>
      <c r="D57128" t="s">
        <v>5756</v>
      </c>
      <c r="E57128" t="s">
        <v>5626</v>
      </c>
      <c r="F57128" t="s">
        <v>5236</v>
      </c>
      <c r="G57128" t="s">
        <v>6887</v>
      </c>
      <c r="H57128" s="2">
        <v>40.590000000000003</v>
      </c>
      <c r="I57128" s="2">
        <v>527.66999999999996</v>
      </c>
      <c r="J57128" s="2">
        <v>340.29</v>
      </c>
    </row>
    <row r="57129" spans="1:10" x14ac:dyDescent="0.25">
      <c r="A57129" t="s">
        <v>3605</v>
      </c>
      <c r="B57129" t="s">
        <v>5941</v>
      </c>
      <c r="C57129" t="s">
        <v>5604</v>
      </c>
      <c r="D57129" t="s">
        <v>5431</v>
      </c>
      <c r="E57129" t="s">
        <v>5675</v>
      </c>
      <c r="F57129" t="s">
        <v>5906</v>
      </c>
      <c r="G57129" t="s">
        <v>6887</v>
      </c>
      <c r="H57129" s="2">
        <v>1382.76</v>
      </c>
      <c r="I57129" s="2">
        <v>17975.88</v>
      </c>
      <c r="J57129" s="2">
        <v>19265.189999999999</v>
      </c>
    </row>
    <row r="57130" spans="1:10" x14ac:dyDescent="0.25">
      <c r="A57130" t="s">
        <v>3108</v>
      </c>
      <c r="B57130" t="s">
        <v>5942</v>
      </c>
      <c r="C57130" t="s">
        <v>5299</v>
      </c>
      <c r="D57130" t="s">
        <v>5633</v>
      </c>
      <c r="E57130" t="s">
        <v>5374</v>
      </c>
      <c r="F57130" t="s">
        <v>6215</v>
      </c>
      <c r="G57130" t="s">
        <v>6887</v>
      </c>
      <c r="H57130" s="2">
        <v>211.17</v>
      </c>
      <c r="I57130" s="2">
        <v>2745.21</v>
      </c>
      <c r="J57130" s="2">
        <v>2591.88</v>
      </c>
    </row>
    <row r="57131" spans="1:10" x14ac:dyDescent="0.25">
      <c r="A57131" t="s">
        <v>2769</v>
      </c>
      <c r="B57131" t="s">
        <v>6269</v>
      </c>
      <c r="C57131" t="s">
        <v>5499</v>
      </c>
      <c r="D57131" t="s">
        <v>5374</v>
      </c>
      <c r="E57131" t="s">
        <v>5361</v>
      </c>
      <c r="F57131" t="s">
        <v>6292</v>
      </c>
      <c r="G57131" t="s">
        <v>6887</v>
      </c>
      <c r="H57131" s="2">
        <v>986.57</v>
      </c>
      <c r="I57131" s="2">
        <v>12825.41</v>
      </c>
      <c r="J57131" s="2">
        <v>14072.63</v>
      </c>
    </row>
    <row r="57132" spans="1:10" x14ac:dyDescent="0.25">
      <c r="A57132" t="s">
        <v>2372</v>
      </c>
      <c r="B57132" t="s">
        <v>5847</v>
      </c>
      <c r="C57132" t="s">
        <v>5634</v>
      </c>
      <c r="D57132" t="s">
        <v>5635</v>
      </c>
      <c r="E57132" t="s">
        <v>6097</v>
      </c>
      <c r="F57132" t="s">
        <v>5693</v>
      </c>
      <c r="G57132" t="s">
        <v>6887</v>
      </c>
      <c r="H57132" s="2">
        <v>5.21</v>
      </c>
      <c r="I57132" s="2">
        <v>67.73</v>
      </c>
      <c r="J57132" s="2">
        <v>43.71</v>
      </c>
    </row>
    <row r="57133" spans="1:10" x14ac:dyDescent="0.25">
      <c r="A57133" t="s">
        <v>2643</v>
      </c>
      <c r="B57133" t="s">
        <v>5943</v>
      </c>
      <c r="C57133" t="s">
        <v>5303</v>
      </c>
      <c r="D57133" t="s">
        <v>5594</v>
      </c>
      <c r="E57133" t="s">
        <v>5900</v>
      </c>
      <c r="F57133" t="s">
        <v>5693</v>
      </c>
      <c r="G57133" t="s">
        <v>6887</v>
      </c>
      <c r="H57133" s="2">
        <v>31.31</v>
      </c>
      <c r="I57133" s="2">
        <v>407.03</v>
      </c>
      <c r="J57133" s="2">
        <v>540.44000000000005</v>
      </c>
    </row>
    <row r="57134" spans="1:10" x14ac:dyDescent="0.25">
      <c r="A57134" t="s">
        <v>2674</v>
      </c>
      <c r="B57134" t="s">
        <v>5699</v>
      </c>
      <c r="C57134" t="s">
        <v>5355</v>
      </c>
      <c r="D57134" t="s">
        <v>5280</v>
      </c>
      <c r="E57134" t="s">
        <v>5361</v>
      </c>
      <c r="F57134" t="s">
        <v>6292</v>
      </c>
      <c r="G57134" t="s">
        <v>6887</v>
      </c>
      <c r="H57134" s="2">
        <v>40.590000000000003</v>
      </c>
      <c r="I57134" s="2">
        <v>527.66999999999996</v>
      </c>
      <c r="J57134" s="2">
        <v>340.29</v>
      </c>
    </row>
    <row r="57135" spans="1:10" x14ac:dyDescent="0.25">
      <c r="A57135" t="s">
        <v>3485</v>
      </c>
      <c r="B57135" t="s">
        <v>5701</v>
      </c>
      <c r="C57135" t="s">
        <v>5304</v>
      </c>
      <c r="D57135" t="s">
        <v>6573</v>
      </c>
      <c r="E57135" t="s">
        <v>5242</v>
      </c>
      <c r="F57135" t="s">
        <v>6431</v>
      </c>
      <c r="G57135" t="s">
        <v>6887</v>
      </c>
      <c r="H57135" s="2">
        <v>36.83</v>
      </c>
      <c r="I57135" s="2">
        <v>478.79</v>
      </c>
      <c r="J57135" s="2">
        <v>308.74</v>
      </c>
    </row>
    <row r="57136" spans="1:10" x14ac:dyDescent="0.25">
      <c r="A57136" t="s">
        <v>3091</v>
      </c>
      <c r="B57136" t="s">
        <v>5851</v>
      </c>
      <c r="C57136" t="s">
        <v>5355</v>
      </c>
      <c r="D57136" t="s">
        <v>5624</v>
      </c>
      <c r="E57136" t="s">
        <v>5235</v>
      </c>
      <c r="F57136" t="s">
        <v>5906</v>
      </c>
      <c r="G57136" t="s">
        <v>6887</v>
      </c>
      <c r="H57136" s="2">
        <v>40.590000000000003</v>
      </c>
      <c r="I57136" s="2">
        <v>527.66999999999996</v>
      </c>
      <c r="J57136" s="2">
        <v>340.29</v>
      </c>
    </row>
    <row r="57137" spans="1:10" x14ac:dyDescent="0.25">
      <c r="A57137" t="s">
        <v>3845</v>
      </c>
      <c r="B57137" t="s">
        <v>6512</v>
      </c>
      <c r="C57137" t="s">
        <v>5672</v>
      </c>
      <c r="D57137" t="s">
        <v>6618</v>
      </c>
      <c r="E57137" t="s">
        <v>5957</v>
      </c>
      <c r="F57137" t="s">
        <v>5906</v>
      </c>
      <c r="G57137" t="s">
        <v>6887</v>
      </c>
      <c r="H57137" s="2">
        <v>40.590000000000003</v>
      </c>
      <c r="I57137" s="2">
        <v>527.66999999999996</v>
      </c>
      <c r="J57137" s="2">
        <v>340.29</v>
      </c>
    </row>
    <row r="57138" spans="1:10" x14ac:dyDescent="0.25">
      <c r="A57138" t="s">
        <v>2859</v>
      </c>
      <c r="B57138" t="s">
        <v>6379</v>
      </c>
      <c r="C57138" t="s">
        <v>5355</v>
      </c>
      <c r="D57138" t="s">
        <v>5413</v>
      </c>
      <c r="E57138" t="s">
        <v>5411</v>
      </c>
      <c r="F57138" t="s">
        <v>6292</v>
      </c>
      <c r="G57138" t="s">
        <v>6887</v>
      </c>
      <c r="H57138" s="2">
        <v>40.590000000000003</v>
      </c>
      <c r="I57138" s="2">
        <v>527.66999999999996</v>
      </c>
      <c r="J57138" s="2">
        <v>340.29</v>
      </c>
    </row>
    <row r="57139" spans="1:10" x14ac:dyDescent="0.25">
      <c r="A57139" t="s">
        <v>1921</v>
      </c>
      <c r="B57139" t="s">
        <v>5381</v>
      </c>
      <c r="C57139" t="s">
        <v>5672</v>
      </c>
      <c r="D57139" t="s">
        <v>5781</v>
      </c>
      <c r="E57139" t="s">
        <v>5626</v>
      </c>
      <c r="F57139" t="s">
        <v>5236</v>
      </c>
      <c r="G57139" t="s">
        <v>6887</v>
      </c>
      <c r="H57139" s="2">
        <v>40.590000000000003</v>
      </c>
      <c r="I57139" s="2">
        <v>527.66999999999996</v>
      </c>
      <c r="J57139" s="2">
        <v>340.29</v>
      </c>
    </row>
    <row r="57140" spans="1:10" x14ac:dyDescent="0.25">
      <c r="A57140" t="s">
        <v>3519</v>
      </c>
      <c r="B57140" t="s">
        <v>6494</v>
      </c>
      <c r="C57140" t="s">
        <v>5355</v>
      </c>
      <c r="D57140" t="s">
        <v>5346</v>
      </c>
      <c r="E57140" t="s">
        <v>5242</v>
      </c>
      <c r="F57140" t="s">
        <v>6431</v>
      </c>
      <c r="G57140" t="s">
        <v>6887</v>
      </c>
      <c r="H57140" s="2">
        <v>40.590000000000003</v>
      </c>
      <c r="I57140" s="2">
        <v>527.66999999999996</v>
      </c>
      <c r="J57140" s="2">
        <v>340.29</v>
      </c>
    </row>
    <row r="57141" spans="1:10" x14ac:dyDescent="0.25">
      <c r="A57141" t="s">
        <v>3138</v>
      </c>
      <c r="B57141" t="s">
        <v>6494</v>
      </c>
      <c r="C57141" t="s">
        <v>5355</v>
      </c>
      <c r="D57141" t="s">
        <v>6495</v>
      </c>
      <c r="E57141" t="s">
        <v>5465</v>
      </c>
      <c r="F57141" t="s">
        <v>5792</v>
      </c>
      <c r="G57141" t="s">
        <v>6887</v>
      </c>
      <c r="H57141" s="2">
        <v>40.590000000000003</v>
      </c>
      <c r="I57141" s="2">
        <v>527.66999999999996</v>
      </c>
      <c r="J57141" s="2">
        <v>340.29</v>
      </c>
    </row>
    <row r="57142" spans="1:10" x14ac:dyDescent="0.25">
      <c r="A57142" t="s">
        <v>3992</v>
      </c>
      <c r="B57142" t="s">
        <v>6706</v>
      </c>
      <c r="C57142" t="s">
        <v>5672</v>
      </c>
      <c r="D57142" t="s">
        <v>5298</v>
      </c>
      <c r="E57142" t="s">
        <v>5957</v>
      </c>
      <c r="F57142" t="s">
        <v>5237</v>
      </c>
      <c r="G57142" t="s">
        <v>6887</v>
      </c>
      <c r="H57142" s="2">
        <v>40.590000000000003</v>
      </c>
      <c r="I57142" s="2">
        <v>527.66999999999996</v>
      </c>
      <c r="J57142" s="2">
        <v>340.29</v>
      </c>
    </row>
    <row r="57143" spans="1:10" x14ac:dyDescent="0.25">
      <c r="A57143" t="s">
        <v>3364</v>
      </c>
      <c r="B57143" t="s">
        <v>5854</v>
      </c>
      <c r="C57143" t="s">
        <v>5706</v>
      </c>
      <c r="D57143" t="s">
        <v>6548</v>
      </c>
      <c r="E57143" t="s">
        <v>6023</v>
      </c>
      <c r="F57143" t="s">
        <v>6215</v>
      </c>
      <c r="G57143" t="s">
        <v>6887</v>
      </c>
      <c r="H57143" s="2">
        <v>5.21</v>
      </c>
      <c r="I57143" s="2">
        <v>67.73</v>
      </c>
      <c r="J57143" s="2">
        <v>89.99</v>
      </c>
    </row>
    <row r="57144" spans="1:10" x14ac:dyDescent="0.25">
      <c r="A57144" t="s">
        <v>3364</v>
      </c>
      <c r="B57144" t="s">
        <v>5854</v>
      </c>
      <c r="C57144" t="s">
        <v>5303</v>
      </c>
      <c r="D57144" t="s">
        <v>6548</v>
      </c>
      <c r="E57144" t="s">
        <v>6023</v>
      </c>
      <c r="F57144" t="s">
        <v>6215</v>
      </c>
      <c r="G57144" t="s">
        <v>6887</v>
      </c>
      <c r="H57144" s="2">
        <v>31.31</v>
      </c>
      <c r="I57144" s="2">
        <v>407.03</v>
      </c>
      <c r="J57144" s="2">
        <v>540.44000000000005</v>
      </c>
    </row>
    <row r="57145" spans="1:10" x14ac:dyDescent="0.25">
      <c r="A57145" t="s">
        <v>3364</v>
      </c>
      <c r="B57145" t="s">
        <v>5854</v>
      </c>
      <c r="C57145" t="s">
        <v>5602</v>
      </c>
      <c r="D57145" t="s">
        <v>6548</v>
      </c>
      <c r="E57145" t="s">
        <v>6023</v>
      </c>
      <c r="F57145" t="s">
        <v>6215</v>
      </c>
      <c r="G57145" t="s">
        <v>6887</v>
      </c>
      <c r="H57145" s="2">
        <v>31.31</v>
      </c>
      <c r="I57145" s="2">
        <v>407.03</v>
      </c>
      <c r="J57145" s="2">
        <v>540.44000000000005</v>
      </c>
    </row>
    <row r="57146" spans="1:10" x14ac:dyDescent="0.25">
      <c r="A57146" t="s">
        <v>1923</v>
      </c>
      <c r="B57146" t="s">
        <v>5854</v>
      </c>
      <c r="C57146" t="s">
        <v>5634</v>
      </c>
      <c r="D57146" t="s">
        <v>5784</v>
      </c>
      <c r="E57146" t="s">
        <v>5626</v>
      </c>
      <c r="F57146" t="s">
        <v>5236</v>
      </c>
      <c r="G57146" t="s">
        <v>6887</v>
      </c>
      <c r="H57146" s="2">
        <v>5.21</v>
      </c>
      <c r="I57146" s="2">
        <v>67.73</v>
      </c>
      <c r="J57146" s="2">
        <v>43.71</v>
      </c>
    </row>
    <row r="57147" spans="1:10" x14ac:dyDescent="0.25">
      <c r="A57147" t="s">
        <v>2781</v>
      </c>
      <c r="B57147" t="s">
        <v>5951</v>
      </c>
      <c r="C57147" t="s">
        <v>5303</v>
      </c>
      <c r="D57147" t="s">
        <v>5374</v>
      </c>
      <c r="E57147" t="s">
        <v>5361</v>
      </c>
      <c r="F57147" t="s">
        <v>6292</v>
      </c>
      <c r="G57147" t="s">
        <v>6887</v>
      </c>
      <c r="H57147" s="2">
        <v>31.31</v>
      </c>
      <c r="I57147" s="2">
        <v>407.03</v>
      </c>
      <c r="J57147" s="2">
        <v>540.44000000000005</v>
      </c>
    </row>
    <row r="57148" spans="1:10" x14ac:dyDescent="0.25">
      <c r="A57148" t="s">
        <v>1924</v>
      </c>
      <c r="B57148" t="s">
        <v>5855</v>
      </c>
      <c r="C57148" t="s">
        <v>5303</v>
      </c>
      <c r="D57148" t="s">
        <v>5655</v>
      </c>
      <c r="E57148" t="s">
        <v>5626</v>
      </c>
      <c r="F57148" t="s">
        <v>5236</v>
      </c>
      <c r="G57148" t="s">
        <v>6887</v>
      </c>
      <c r="H57148" s="2">
        <v>31.31</v>
      </c>
      <c r="I57148" s="2">
        <v>407.03</v>
      </c>
      <c r="J57148" s="2">
        <v>540.44000000000005</v>
      </c>
    </row>
    <row r="57149" spans="1:10" x14ac:dyDescent="0.25">
      <c r="A57149" t="s">
        <v>4014</v>
      </c>
      <c r="B57149" t="s">
        <v>6726</v>
      </c>
      <c r="C57149" t="s">
        <v>5620</v>
      </c>
      <c r="D57149" t="s">
        <v>5425</v>
      </c>
      <c r="E57149" t="s">
        <v>5957</v>
      </c>
      <c r="F57149" t="s">
        <v>5237</v>
      </c>
      <c r="G57149" t="s">
        <v>6887</v>
      </c>
      <c r="H57149" s="2">
        <v>4.6100000000000003</v>
      </c>
      <c r="I57149" s="2">
        <v>59.93</v>
      </c>
      <c r="J57149" s="2">
        <v>38.65</v>
      </c>
    </row>
    <row r="57150" spans="1:10" x14ac:dyDescent="0.25">
      <c r="A57150" t="s">
        <v>2644</v>
      </c>
      <c r="B57150" t="s">
        <v>6285</v>
      </c>
      <c r="C57150" t="s">
        <v>5831</v>
      </c>
      <c r="D57150" t="s">
        <v>5594</v>
      </c>
      <c r="E57150" t="s">
        <v>5900</v>
      </c>
      <c r="F57150" t="s">
        <v>5693</v>
      </c>
      <c r="G57150" t="s">
        <v>6887</v>
      </c>
      <c r="H57150" s="2">
        <v>20.29</v>
      </c>
      <c r="I57150" s="2">
        <v>263.77</v>
      </c>
      <c r="J57150" s="2">
        <v>170.12</v>
      </c>
    </row>
    <row r="57151" spans="1:10" x14ac:dyDescent="0.25">
      <c r="A57151" t="s">
        <v>3262</v>
      </c>
      <c r="B57151" t="s">
        <v>6381</v>
      </c>
      <c r="C57151" t="s">
        <v>5625</v>
      </c>
      <c r="D57151" t="s">
        <v>5861</v>
      </c>
      <c r="E57151" t="s">
        <v>5339</v>
      </c>
      <c r="F57151" t="s">
        <v>6470</v>
      </c>
      <c r="G57151" t="s">
        <v>6887</v>
      </c>
      <c r="H57151" s="2">
        <v>31.89</v>
      </c>
      <c r="I57151" s="2">
        <v>414.57</v>
      </c>
      <c r="J57151" s="2">
        <v>267.36</v>
      </c>
    </row>
    <row r="57152" spans="1:10" x14ac:dyDescent="0.25">
      <c r="A57152" t="s">
        <v>3262</v>
      </c>
      <c r="B57152" t="s">
        <v>6381</v>
      </c>
      <c r="C57152" t="s">
        <v>5300</v>
      </c>
      <c r="D57152" t="s">
        <v>5861</v>
      </c>
      <c r="E57152" t="s">
        <v>5339</v>
      </c>
      <c r="F57152" t="s">
        <v>6470</v>
      </c>
      <c r="G57152" t="s">
        <v>6887</v>
      </c>
      <c r="H57152" s="2">
        <v>2.89</v>
      </c>
      <c r="I57152" s="2">
        <v>37.57</v>
      </c>
      <c r="J57152" s="2">
        <v>24.26</v>
      </c>
    </row>
    <row r="57153" spans="1:10" x14ac:dyDescent="0.25">
      <c r="A57153" t="s">
        <v>3495</v>
      </c>
      <c r="B57153" t="s">
        <v>6517</v>
      </c>
      <c r="C57153" t="s">
        <v>5303</v>
      </c>
      <c r="D57153" t="s">
        <v>6570</v>
      </c>
      <c r="E57153" t="s">
        <v>5242</v>
      </c>
      <c r="F57153" t="s">
        <v>6431</v>
      </c>
      <c r="G57153" t="s">
        <v>6887</v>
      </c>
      <c r="H57153" s="2">
        <v>31.31</v>
      </c>
      <c r="I57153" s="2">
        <v>407.03</v>
      </c>
      <c r="J57153" s="2">
        <v>540.44000000000005</v>
      </c>
    </row>
    <row r="57154" spans="1:10" x14ac:dyDescent="0.25">
      <c r="A57154" t="s">
        <v>3495</v>
      </c>
      <c r="B57154" t="s">
        <v>6517</v>
      </c>
      <c r="C57154" t="s">
        <v>5302</v>
      </c>
      <c r="D57154" t="s">
        <v>6570</v>
      </c>
      <c r="E57154" t="s">
        <v>5242</v>
      </c>
      <c r="F57154" t="s">
        <v>6431</v>
      </c>
      <c r="G57154" t="s">
        <v>6887</v>
      </c>
      <c r="H57154" s="2">
        <v>69.599999999999994</v>
      </c>
      <c r="I57154" s="2">
        <v>904.8</v>
      </c>
      <c r="J57154" s="2">
        <v>583.44000000000005</v>
      </c>
    </row>
    <row r="57155" spans="1:10" x14ac:dyDescent="0.25">
      <c r="A57155" t="s">
        <v>3388</v>
      </c>
      <c r="B57155" t="s">
        <v>6408</v>
      </c>
      <c r="C57155" t="s">
        <v>5831</v>
      </c>
      <c r="D57155" t="s">
        <v>6567</v>
      </c>
      <c r="E57155" t="s">
        <v>6023</v>
      </c>
      <c r="F57155" t="s">
        <v>6215</v>
      </c>
      <c r="G57155" t="s">
        <v>6887</v>
      </c>
      <c r="H57155" s="2">
        <v>20.29</v>
      </c>
      <c r="I57155" s="2">
        <v>263.77</v>
      </c>
      <c r="J57155" s="2">
        <v>170.12</v>
      </c>
    </row>
    <row r="57156" spans="1:10" x14ac:dyDescent="0.25">
      <c r="A57156" t="s">
        <v>3093</v>
      </c>
      <c r="B57156" t="s">
        <v>6408</v>
      </c>
      <c r="C57156" t="s">
        <v>5383</v>
      </c>
      <c r="D57156" t="s">
        <v>5631</v>
      </c>
      <c r="E57156" t="s">
        <v>5235</v>
      </c>
      <c r="F57156" t="s">
        <v>5906</v>
      </c>
      <c r="G57156" t="s">
        <v>6887</v>
      </c>
      <c r="H57156" s="2">
        <v>20.29</v>
      </c>
      <c r="I57156" s="2">
        <v>263.77</v>
      </c>
      <c r="J57156" s="2">
        <v>170.12</v>
      </c>
    </row>
    <row r="57157" spans="1:10" x14ac:dyDescent="0.25">
      <c r="A57157" t="s">
        <v>3006</v>
      </c>
      <c r="B57157" t="s">
        <v>6409</v>
      </c>
      <c r="C57157" t="s">
        <v>5303</v>
      </c>
      <c r="D57157" t="s">
        <v>6425</v>
      </c>
      <c r="E57157" t="s">
        <v>5235</v>
      </c>
      <c r="F57157" t="s">
        <v>6292</v>
      </c>
      <c r="G57157" t="s">
        <v>6887</v>
      </c>
      <c r="H57157" s="2">
        <v>31.31</v>
      </c>
      <c r="I57157" s="2">
        <v>407.03</v>
      </c>
      <c r="J57157" s="2">
        <v>540.44000000000005</v>
      </c>
    </row>
    <row r="57158" spans="1:10" x14ac:dyDescent="0.25">
      <c r="A57158" t="s">
        <v>3006</v>
      </c>
      <c r="B57158" t="s">
        <v>6409</v>
      </c>
      <c r="C57158" t="s">
        <v>5625</v>
      </c>
      <c r="D57158" t="s">
        <v>6425</v>
      </c>
      <c r="E57158" t="s">
        <v>5235</v>
      </c>
      <c r="F57158" t="s">
        <v>6292</v>
      </c>
      <c r="G57158" t="s">
        <v>6887</v>
      </c>
      <c r="H57158" s="2">
        <v>31.89</v>
      </c>
      <c r="I57158" s="2">
        <v>414.57</v>
      </c>
      <c r="J57158" s="2">
        <v>267.36</v>
      </c>
    </row>
    <row r="57159" spans="1:10" x14ac:dyDescent="0.25">
      <c r="A57159" t="s">
        <v>3006</v>
      </c>
      <c r="B57159" t="s">
        <v>6409</v>
      </c>
      <c r="C57159" t="s">
        <v>5304</v>
      </c>
      <c r="D57159" t="s">
        <v>6425</v>
      </c>
      <c r="E57159" t="s">
        <v>5235</v>
      </c>
      <c r="F57159" t="s">
        <v>6292</v>
      </c>
      <c r="G57159" t="s">
        <v>6887</v>
      </c>
      <c r="H57159" s="2">
        <v>36.83</v>
      </c>
      <c r="I57159" s="2">
        <v>478.79</v>
      </c>
      <c r="J57159" s="2">
        <v>308.74</v>
      </c>
    </row>
    <row r="57160" spans="1:10" x14ac:dyDescent="0.25">
      <c r="A57160" t="s">
        <v>3505</v>
      </c>
      <c r="B57160" t="s">
        <v>6518</v>
      </c>
      <c r="C57160" t="s">
        <v>5355</v>
      </c>
      <c r="D57160" t="s">
        <v>6573</v>
      </c>
      <c r="E57160" t="s">
        <v>5242</v>
      </c>
      <c r="F57160" t="s">
        <v>6431</v>
      </c>
      <c r="G57160" t="s">
        <v>6887</v>
      </c>
      <c r="H57160" s="2">
        <v>40.590000000000003</v>
      </c>
      <c r="I57160" s="2">
        <v>527.66999999999996</v>
      </c>
      <c r="J57160" s="2">
        <v>340.29</v>
      </c>
    </row>
    <row r="57161" spans="1:10" x14ac:dyDescent="0.25">
      <c r="A57161" t="s">
        <v>3505</v>
      </c>
      <c r="B57161" t="s">
        <v>6518</v>
      </c>
      <c r="C57161" t="s">
        <v>5308</v>
      </c>
      <c r="D57161" t="s">
        <v>6573</v>
      </c>
      <c r="E57161" t="s">
        <v>5242</v>
      </c>
      <c r="F57161" t="s">
        <v>6431</v>
      </c>
      <c r="G57161" t="s">
        <v>6887</v>
      </c>
      <c r="H57161" s="2">
        <v>20.29</v>
      </c>
      <c r="I57161" s="2">
        <v>263.77</v>
      </c>
      <c r="J57161" s="2">
        <v>170.12</v>
      </c>
    </row>
    <row r="57162" spans="1:10" x14ac:dyDescent="0.25">
      <c r="A57162" t="s">
        <v>3268</v>
      </c>
      <c r="B57162" t="s">
        <v>6189</v>
      </c>
      <c r="C57162" t="s">
        <v>5303</v>
      </c>
      <c r="D57162" t="s">
        <v>6525</v>
      </c>
      <c r="E57162" t="s">
        <v>5339</v>
      </c>
      <c r="F57162" t="s">
        <v>6470</v>
      </c>
      <c r="G57162" t="s">
        <v>6887</v>
      </c>
      <c r="H57162" s="2">
        <v>31.31</v>
      </c>
      <c r="I57162" s="2">
        <v>407.03</v>
      </c>
      <c r="J57162" s="2">
        <v>540.44000000000005</v>
      </c>
    </row>
    <row r="57163" spans="1:10" x14ac:dyDescent="0.25">
      <c r="A57163" t="s">
        <v>3270</v>
      </c>
      <c r="B57163" t="s">
        <v>6519</v>
      </c>
      <c r="C57163" t="s">
        <v>5303</v>
      </c>
      <c r="D57163" t="s">
        <v>5438</v>
      </c>
      <c r="E57163" t="s">
        <v>5339</v>
      </c>
      <c r="F57163" t="s">
        <v>6470</v>
      </c>
      <c r="G57163" t="s">
        <v>6887</v>
      </c>
      <c r="H57163" s="2">
        <v>31.31</v>
      </c>
      <c r="I57163" s="2">
        <v>407.03</v>
      </c>
      <c r="J57163" s="2">
        <v>540.44000000000005</v>
      </c>
    </row>
    <row r="57164" spans="1:10" x14ac:dyDescent="0.25">
      <c r="A57164" t="s">
        <v>3507</v>
      </c>
      <c r="B57164" t="s">
        <v>6565</v>
      </c>
      <c r="C57164" t="s">
        <v>5300</v>
      </c>
      <c r="D57164" t="s">
        <v>6466</v>
      </c>
      <c r="E57164" t="s">
        <v>5242</v>
      </c>
      <c r="F57164" t="s">
        <v>6431</v>
      </c>
      <c r="G57164" t="s">
        <v>6887</v>
      </c>
      <c r="H57164" s="2">
        <v>2.89</v>
      </c>
      <c r="I57164" s="2">
        <v>37.57</v>
      </c>
      <c r="J57164" s="2">
        <v>24.26</v>
      </c>
    </row>
    <row r="57165" spans="1:10" x14ac:dyDescent="0.25">
      <c r="A57165" t="s">
        <v>1794</v>
      </c>
      <c r="B57165" t="s">
        <v>5725</v>
      </c>
      <c r="C57165" t="s">
        <v>5355</v>
      </c>
      <c r="D57165" t="s">
        <v>5436</v>
      </c>
      <c r="E57165" t="s">
        <v>5235</v>
      </c>
      <c r="F57165" t="s">
        <v>5236</v>
      </c>
      <c r="G57165" t="s">
        <v>6887</v>
      </c>
      <c r="H57165" s="2">
        <v>40.590000000000003</v>
      </c>
      <c r="I57165" s="2">
        <v>527.66999999999996</v>
      </c>
      <c r="J57165" s="2">
        <v>340.29</v>
      </c>
    </row>
    <row r="57166" spans="1:10" x14ac:dyDescent="0.25">
      <c r="A57166" t="s">
        <v>2409</v>
      </c>
      <c r="B57166" t="s">
        <v>6197</v>
      </c>
      <c r="C57166" t="s">
        <v>5383</v>
      </c>
      <c r="D57166" t="s">
        <v>6193</v>
      </c>
      <c r="E57166" t="s">
        <v>6097</v>
      </c>
      <c r="F57166" t="s">
        <v>5693</v>
      </c>
      <c r="G57166" t="s">
        <v>6887</v>
      </c>
      <c r="H57166" s="2">
        <v>20.29</v>
      </c>
      <c r="I57166" s="2">
        <v>263.77</v>
      </c>
      <c r="J57166" s="2">
        <v>170.12</v>
      </c>
    </row>
    <row r="57167" spans="1:10" x14ac:dyDescent="0.25">
      <c r="A57167" t="s">
        <v>3096</v>
      </c>
      <c r="B57167" t="s">
        <v>6457</v>
      </c>
      <c r="C57167" t="s">
        <v>5672</v>
      </c>
      <c r="D57167" t="s">
        <v>5624</v>
      </c>
      <c r="E57167" t="s">
        <v>5235</v>
      </c>
      <c r="F57167" t="s">
        <v>5906</v>
      </c>
      <c r="G57167" t="s">
        <v>6887</v>
      </c>
      <c r="H57167" s="2">
        <v>40.590000000000003</v>
      </c>
      <c r="I57167" s="2">
        <v>527.66999999999996</v>
      </c>
      <c r="J57167" s="2">
        <v>340.29</v>
      </c>
    </row>
    <row r="57168" spans="1:10" x14ac:dyDescent="0.25">
      <c r="A57168" t="s">
        <v>2184</v>
      </c>
      <c r="B57168" t="s">
        <v>6056</v>
      </c>
      <c r="C57168" t="s">
        <v>5240</v>
      </c>
      <c r="D57168" t="s">
        <v>5593</v>
      </c>
      <c r="E57168" t="s">
        <v>6023</v>
      </c>
      <c r="F57168" t="s">
        <v>5693</v>
      </c>
      <c r="G57168" t="s">
        <v>6460</v>
      </c>
      <c r="H57168" s="2">
        <v>26.44</v>
      </c>
      <c r="I57168" s="2">
        <v>423.04</v>
      </c>
      <c r="J57168" s="2">
        <v>507.59</v>
      </c>
    </row>
    <row r="57169" spans="1:10" x14ac:dyDescent="0.25">
      <c r="A57169" t="s">
        <v>2401</v>
      </c>
      <c r="B57169" t="s">
        <v>5490</v>
      </c>
      <c r="C57169" t="s">
        <v>5317</v>
      </c>
      <c r="D57169" t="s">
        <v>6193</v>
      </c>
      <c r="E57169" t="s">
        <v>6097</v>
      </c>
      <c r="F57169" t="s">
        <v>5693</v>
      </c>
      <c r="G57169" t="s">
        <v>6460</v>
      </c>
      <c r="H57169" s="2">
        <v>4.75</v>
      </c>
      <c r="I57169" s="2">
        <v>76</v>
      </c>
      <c r="J57169" s="2">
        <v>91.28</v>
      </c>
    </row>
    <row r="57170" spans="1:10" x14ac:dyDescent="0.25">
      <c r="A57170" t="s">
        <v>2412</v>
      </c>
      <c r="B57170" t="s">
        <v>6201</v>
      </c>
      <c r="C57170" t="s">
        <v>5515</v>
      </c>
      <c r="D57170" t="s">
        <v>5341</v>
      </c>
      <c r="E57170" t="s">
        <v>5900</v>
      </c>
      <c r="F57170" t="s">
        <v>5693</v>
      </c>
      <c r="G57170" t="s">
        <v>6460</v>
      </c>
      <c r="H57170" s="2">
        <v>49.49</v>
      </c>
      <c r="I57170" s="2">
        <v>791.84</v>
      </c>
      <c r="J57170" s="2">
        <v>593.92999999999995</v>
      </c>
    </row>
    <row r="57171" spans="1:10" x14ac:dyDescent="0.25">
      <c r="A57171" t="s">
        <v>2412</v>
      </c>
      <c r="B57171" t="s">
        <v>6201</v>
      </c>
      <c r="C57171" t="s">
        <v>5737</v>
      </c>
      <c r="D57171" t="s">
        <v>5341</v>
      </c>
      <c r="E57171" t="s">
        <v>5900</v>
      </c>
      <c r="F57171" t="s">
        <v>5693</v>
      </c>
      <c r="G57171" t="s">
        <v>6460</v>
      </c>
      <c r="H57171" s="2">
        <v>430.64</v>
      </c>
      <c r="I57171" s="2">
        <v>6890.24</v>
      </c>
      <c r="J57171" s="2">
        <v>7787.31</v>
      </c>
    </row>
    <row r="57172" spans="1:10" x14ac:dyDescent="0.25">
      <c r="A57172" t="s">
        <v>3636</v>
      </c>
      <c r="B57172" t="s">
        <v>5782</v>
      </c>
      <c r="C57172" t="s">
        <v>5890</v>
      </c>
      <c r="D57172" t="s">
        <v>6638</v>
      </c>
      <c r="E57172" t="s">
        <v>5675</v>
      </c>
      <c r="F57172" t="s">
        <v>5792</v>
      </c>
      <c r="G57172" t="s">
        <v>6460</v>
      </c>
      <c r="H57172" s="2">
        <v>20.89</v>
      </c>
      <c r="I57172" s="2">
        <v>334.24</v>
      </c>
      <c r="J57172" s="2">
        <v>250.73</v>
      </c>
    </row>
    <row r="57173" spans="1:10" x14ac:dyDescent="0.25">
      <c r="A57173" t="s">
        <v>2098</v>
      </c>
      <c r="B57173" t="s">
        <v>5989</v>
      </c>
      <c r="C57173" t="s">
        <v>5268</v>
      </c>
      <c r="D57173" t="s">
        <v>5895</v>
      </c>
      <c r="E57173" t="s">
        <v>5957</v>
      </c>
      <c r="F57173" t="s">
        <v>5236</v>
      </c>
      <c r="G57173" t="s">
        <v>6460</v>
      </c>
      <c r="H57173" s="2">
        <v>16.82</v>
      </c>
      <c r="I57173" s="2">
        <v>269.12</v>
      </c>
      <c r="J57173" s="2">
        <v>222.05</v>
      </c>
    </row>
    <row r="57174" spans="1:10" x14ac:dyDescent="0.25">
      <c r="A57174" t="s">
        <v>2099</v>
      </c>
      <c r="B57174" t="s">
        <v>5990</v>
      </c>
      <c r="C57174" t="s">
        <v>5728</v>
      </c>
      <c r="D57174" t="s">
        <v>5896</v>
      </c>
      <c r="E57174" t="s">
        <v>5957</v>
      </c>
      <c r="F57174" t="s">
        <v>5236</v>
      </c>
      <c r="G57174" t="s">
        <v>6460</v>
      </c>
      <c r="H57174" s="2">
        <v>234.9</v>
      </c>
      <c r="I57174" s="2">
        <v>3758.4</v>
      </c>
      <c r="J57174" s="2">
        <v>7787.31</v>
      </c>
    </row>
    <row r="57175" spans="1:10" x14ac:dyDescent="0.25">
      <c r="A57175" t="s">
        <v>2968</v>
      </c>
      <c r="B57175" t="s">
        <v>5498</v>
      </c>
      <c r="C57175" t="s">
        <v>5890</v>
      </c>
      <c r="D57175" t="s">
        <v>6413</v>
      </c>
      <c r="E57175" t="s">
        <v>5235</v>
      </c>
      <c r="F57175" t="s">
        <v>6292</v>
      </c>
      <c r="G57175" t="s">
        <v>6460</v>
      </c>
      <c r="H57175" s="2">
        <v>20.89</v>
      </c>
      <c r="I57175" s="2">
        <v>334.24</v>
      </c>
      <c r="J57175" s="2">
        <v>250.73</v>
      </c>
    </row>
    <row r="57176" spans="1:10" x14ac:dyDescent="0.25">
      <c r="A57176" t="s">
        <v>2278</v>
      </c>
      <c r="B57176" t="s">
        <v>6119</v>
      </c>
      <c r="C57176" t="s">
        <v>5515</v>
      </c>
      <c r="D57176" t="s">
        <v>6120</v>
      </c>
      <c r="E57176" t="s">
        <v>6097</v>
      </c>
      <c r="F57176" t="s">
        <v>5693</v>
      </c>
      <c r="G57176" t="s">
        <v>6460</v>
      </c>
      <c r="H57176" s="2">
        <v>49.49</v>
      </c>
      <c r="I57176" s="2">
        <v>791.84</v>
      </c>
      <c r="J57176" s="2">
        <v>593.92999999999995</v>
      </c>
    </row>
    <row r="57177" spans="1:10" x14ac:dyDescent="0.25">
      <c r="A57177" t="s">
        <v>2278</v>
      </c>
      <c r="B57177" t="s">
        <v>6119</v>
      </c>
      <c r="C57177" t="s">
        <v>5264</v>
      </c>
      <c r="D57177" t="s">
        <v>6120</v>
      </c>
      <c r="E57177" t="s">
        <v>6097</v>
      </c>
      <c r="F57177" t="s">
        <v>5693</v>
      </c>
      <c r="G57177" t="s">
        <v>6460</v>
      </c>
      <c r="H57177" s="2">
        <v>4.75</v>
      </c>
      <c r="I57177" s="2">
        <v>76</v>
      </c>
      <c r="J57177" s="2">
        <v>83.68</v>
      </c>
    </row>
    <row r="57178" spans="1:10" x14ac:dyDescent="0.25">
      <c r="A57178" t="s">
        <v>2825</v>
      </c>
      <c r="B57178" t="s">
        <v>6366</v>
      </c>
      <c r="C57178" t="s">
        <v>5511</v>
      </c>
      <c r="D57178" t="s">
        <v>5625</v>
      </c>
      <c r="E57178" t="s">
        <v>5411</v>
      </c>
      <c r="F57178" t="s">
        <v>6292</v>
      </c>
      <c r="G57178" t="s">
        <v>6460</v>
      </c>
      <c r="H57178" s="2">
        <v>41.24</v>
      </c>
      <c r="I57178" s="2">
        <v>659.84</v>
      </c>
      <c r="J57178" s="2">
        <v>494.93</v>
      </c>
    </row>
    <row r="57179" spans="1:10" x14ac:dyDescent="0.25">
      <c r="A57179" t="s">
        <v>3373</v>
      </c>
      <c r="B57179" t="s">
        <v>6122</v>
      </c>
      <c r="C57179" t="s">
        <v>5890</v>
      </c>
      <c r="D57179" t="s">
        <v>5637</v>
      </c>
      <c r="E57179" t="s">
        <v>6023</v>
      </c>
      <c r="F57179" t="s">
        <v>6215</v>
      </c>
      <c r="G57179" t="s">
        <v>6460</v>
      </c>
      <c r="H57179" s="2">
        <v>20.89</v>
      </c>
      <c r="I57179" s="2">
        <v>334.24</v>
      </c>
      <c r="J57179" s="2">
        <v>250.73</v>
      </c>
    </row>
    <row r="57180" spans="1:10" x14ac:dyDescent="0.25">
      <c r="A57180" t="s">
        <v>2828</v>
      </c>
      <c r="B57180" t="s">
        <v>5252</v>
      </c>
      <c r="C57180" t="s">
        <v>5283</v>
      </c>
      <c r="D57180" t="s">
        <v>5734</v>
      </c>
      <c r="E57180" t="s">
        <v>5411</v>
      </c>
      <c r="F57180" t="s">
        <v>6292</v>
      </c>
      <c r="G57180" t="s">
        <v>6460</v>
      </c>
      <c r="H57180" s="2">
        <v>26.44</v>
      </c>
      <c r="I57180" s="2">
        <v>423.04</v>
      </c>
      <c r="J57180" s="2">
        <v>465.29</v>
      </c>
    </row>
    <row r="57181" spans="1:10" x14ac:dyDescent="0.25">
      <c r="A57181" t="s">
        <v>3715</v>
      </c>
      <c r="B57181" t="s">
        <v>5517</v>
      </c>
      <c r="C57181" t="s">
        <v>5283</v>
      </c>
      <c r="D57181" t="s">
        <v>6679</v>
      </c>
      <c r="E57181" t="s">
        <v>5675</v>
      </c>
      <c r="F57181" t="s">
        <v>5237</v>
      </c>
      <c r="G57181" t="s">
        <v>6460</v>
      </c>
      <c r="H57181" s="2">
        <v>26.44</v>
      </c>
      <c r="I57181" s="2">
        <v>423.04</v>
      </c>
      <c r="J57181" s="2">
        <v>465.29</v>
      </c>
    </row>
    <row r="57182" spans="1:10" x14ac:dyDescent="0.25">
      <c r="A57182" t="s">
        <v>3098</v>
      </c>
      <c r="B57182" t="s">
        <v>6447</v>
      </c>
      <c r="C57182" t="s">
        <v>5890</v>
      </c>
      <c r="D57182" t="s">
        <v>6458</v>
      </c>
      <c r="E57182" t="s">
        <v>5374</v>
      </c>
      <c r="F57182" t="s">
        <v>6215</v>
      </c>
      <c r="G57182" t="s">
        <v>6460</v>
      </c>
      <c r="H57182" s="2">
        <v>20.89</v>
      </c>
      <c r="I57182" s="2">
        <v>334.24</v>
      </c>
      <c r="J57182" s="2">
        <v>250.73</v>
      </c>
    </row>
    <row r="57183" spans="1:10" x14ac:dyDescent="0.25">
      <c r="A57183" t="s">
        <v>2615</v>
      </c>
      <c r="B57183" t="s">
        <v>6125</v>
      </c>
      <c r="C57183" t="s">
        <v>5283</v>
      </c>
      <c r="D57183" t="s">
        <v>6042</v>
      </c>
      <c r="E57183" t="s">
        <v>5900</v>
      </c>
      <c r="F57183" t="s">
        <v>5693</v>
      </c>
      <c r="G57183" t="s">
        <v>6460</v>
      </c>
      <c r="H57183" s="2">
        <v>26.44</v>
      </c>
      <c r="I57183" s="2">
        <v>423.04</v>
      </c>
      <c r="J57183" s="2">
        <v>465.29</v>
      </c>
    </row>
    <row r="57184" spans="1:10" x14ac:dyDescent="0.25">
      <c r="A57184" t="s">
        <v>2430</v>
      </c>
      <c r="B57184" t="s">
        <v>6212</v>
      </c>
      <c r="C57184" t="s">
        <v>5264</v>
      </c>
      <c r="D57184" t="s">
        <v>6016</v>
      </c>
      <c r="E57184" t="s">
        <v>5900</v>
      </c>
      <c r="F57184" t="s">
        <v>5693</v>
      </c>
      <c r="G57184" t="s">
        <v>6460</v>
      </c>
      <c r="H57184" s="2">
        <v>4.75</v>
      </c>
      <c r="I57184" s="2">
        <v>76</v>
      </c>
      <c r="J57184" s="2">
        <v>83.68</v>
      </c>
    </row>
    <row r="57185" spans="1:10" x14ac:dyDescent="0.25">
      <c r="A57185" t="s">
        <v>1840</v>
      </c>
      <c r="B57185" t="s">
        <v>5788</v>
      </c>
      <c r="C57185" t="s">
        <v>5265</v>
      </c>
      <c r="D57185" t="s">
        <v>5525</v>
      </c>
      <c r="E57185" t="s">
        <v>5626</v>
      </c>
      <c r="F57185" t="s">
        <v>5236</v>
      </c>
      <c r="G57185" t="s">
        <v>6460</v>
      </c>
      <c r="H57185" s="2">
        <v>41.24</v>
      </c>
      <c r="I57185" s="2">
        <v>659.84</v>
      </c>
      <c r="J57185" s="2">
        <v>494.93</v>
      </c>
    </row>
    <row r="57186" spans="1:10" x14ac:dyDescent="0.25">
      <c r="A57186" t="s">
        <v>3544</v>
      </c>
      <c r="B57186" t="s">
        <v>6575</v>
      </c>
      <c r="C57186" t="s">
        <v>5283</v>
      </c>
      <c r="D57186" t="s">
        <v>6618</v>
      </c>
      <c r="E57186" t="s">
        <v>5675</v>
      </c>
      <c r="F57186" t="s">
        <v>5906</v>
      </c>
      <c r="G57186" t="s">
        <v>6460</v>
      </c>
      <c r="H57186" s="2">
        <v>26.44</v>
      </c>
      <c r="I57186" s="2">
        <v>423.04</v>
      </c>
      <c r="J57186" s="2">
        <v>465.29</v>
      </c>
    </row>
    <row r="57187" spans="1:10" x14ac:dyDescent="0.25">
      <c r="A57187" t="s">
        <v>3717</v>
      </c>
      <c r="B57187" t="s">
        <v>6131</v>
      </c>
      <c r="C57187" t="s">
        <v>5415</v>
      </c>
      <c r="D57187" t="s">
        <v>6680</v>
      </c>
      <c r="E57187" t="s">
        <v>5675</v>
      </c>
      <c r="F57187" t="s">
        <v>5237</v>
      </c>
      <c r="G57187" t="s">
        <v>6460</v>
      </c>
      <c r="H57187" s="2">
        <v>550.24</v>
      </c>
      <c r="I57187" s="2">
        <v>8803.84</v>
      </c>
      <c r="J57187" s="2">
        <v>9690.39</v>
      </c>
    </row>
    <row r="57188" spans="1:10" x14ac:dyDescent="0.25">
      <c r="A57188" t="s">
        <v>4105</v>
      </c>
      <c r="B57188" t="s">
        <v>5996</v>
      </c>
      <c r="C57188" t="s">
        <v>5264</v>
      </c>
      <c r="D57188" t="s">
        <v>5659</v>
      </c>
      <c r="E57188" t="s">
        <v>5404</v>
      </c>
      <c r="F57188" t="s">
        <v>5792</v>
      </c>
      <c r="G57188" t="s">
        <v>6460</v>
      </c>
      <c r="H57188" s="2">
        <v>4.75</v>
      </c>
      <c r="I57188" s="2">
        <v>76</v>
      </c>
      <c r="J57188" s="2">
        <v>83.68</v>
      </c>
    </row>
    <row r="57189" spans="1:10" x14ac:dyDescent="0.25">
      <c r="A57189" t="s">
        <v>1691</v>
      </c>
      <c r="B57189" t="s">
        <v>5545</v>
      </c>
      <c r="C57189" t="s">
        <v>5511</v>
      </c>
      <c r="D57189" t="s">
        <v>5522</v>
      </c>
      <c r="E57189" t="s">
        <v>5235</v>
      </c>
      <c r="F57189" t="s">
        <v>5236</v>
      </c>
      <c r="G57189" t="s">
        <v>6460</v>
      </c>
      <c r="H57189" s="2">
        <v>41.24</v>
      </c>
      <c r="I57189" s="2">
        <v>659.84</v>
      </c>
      <c r="J57189" s="2">
        <v>494.93</v>
      </c>
    </row>
    <row r="57190" spans="1:10" x14ac:dyDescent="0.25">
      <c r="A57190" t="s">
        <v>1691</v>
      </c>
      <c r="B57190" t="s">
        <v>5545</v>
      </c>
      <c r="C57190" t="s">
        <v>5368</v>
      </c>
      <c r="D57190" t="s">
        <v>5522</v>
      </c>
      <c r="E57190" t="s">
        <v>5235</v>
      </c>
      <c r="F57190" t="s">
        <v>5236</v>
      </c>
      <c r="G57190" t="s">
        <v>6460</v>
      </c>
      <c r="H57190" s="2">
        <v>32.99</v>
      </c>
      <c r="I57190" s="2">
        <v>527.84</v>
      </c>
      <c r="J57190" s="2">
        <v>395.93</v>
      </c>
    </row>
    <row r="57191" spans="1:10" x14ac:dyDescent="0.25">
      <c r="A57191" t="s">
        <v>1967</v>
      </c>
      <c r="B57191" t="s">
        <v>5864</v>
      </c>
      <c r="C57191" t="s">
        <v>5728</v>
      </c>
      <c r="D57191" t="s">
        <v>5896</v>
      </c>
      <c r="E57191" t="s">
        <v>5675</v>
      </c>
      <c r="F57191" t="s">
        <v>5236</v>
      </c>
      <c r="G57191" t="s">
        <v>6460</v>
      </c>
      <c r="H57191" s="2">
        <v>430.64</v>
      </c>
      <c r="I57191" s="2">
        <v>6890.24</v>
      </c>
      <c r="J57191" s="2">
        <v>7787.31</v>
      </c>
    </row>
    <row r="57192" spans="1:10" x14ac:dyDescent="0.25">
      <c r="A57192" t="s">
        <v>5048</v>
      </c>
      <c r="B57192" t="s">
        <v>5563</v>
      </c>
      <c r="C57192" t="s">
        <v>5890</v>
      </c>
      <c r="D57192" t="s">
        <v>5790</v>
      </c>
      <c r="E57192" t="s">
        <v>5626</v>
      </c>
      <c r="F57192" t="s">
        <v>5236</v>
      </c>
      <c r="G57192" t="s">
        <v>6460</v>
      </c>
      <c r="H57192" s="2">
        <v>20.89</v>
      </c>
      <c r="I57192" s="2">
        <v>334.24</v>
      </c>
      <c r="J57192" s="2">
        <v>250.73</v>
      </c>
    </row>
    <row r="57193" spans="1:10" x14ac:dyDescent="0.25">
      <c r="A57193" t="s">
        <v>3890</v>
      </c>
      <c r="B57193" t="s">
        <v>6712</v>
      </c>
      <c r="C57193" t="s">
        <v>5335</v>
      </c>
      <c r="D57193" t="s">
        <v>6671</v>
      </c>
      <c r="E57193" t="s">
        <v>5957</v>
      </c>
      <c r="F57193" t="s">
        <v>5237</v>
      </c>
      <c r="G57193" t="s">
        <v>6460</v>
      </c>
      <c r="H57193" s="2">
        <v>20.89</v>
      </c>
      <c r="I57193" s="2">
        <v>334.24</v>
      </c>
      <c r="J57193" s="2">
        <v>250.73</v>
      </c>
    </row>
    <row r="57194" spans="1:10" x14ac:dyDescent="0.25">
      <c r="A57194" t="s">
        <v>3818</v>
      </c>
      <c r="B57194" t="s">
        <v>6699</v>
      </c>
      <c r="C57194" t="s">
        <v>5268</v>
      </c>
      <c r="D57194" t="s">
        <v>6616</v>
      </c>
      <c r="E57194" t="s">
        <v>5957</v>
      </c>
      <c r="F57194" t="s">
        <v>5906</v>
      </c>
      <c r="G57194" t="s">
        <v>6460</v>
      </c>
      <c r="H57194" s="2">
        <v>18.5</v>
      </c>
      <c r="I57194" s="2">
        <v>296</v>
      </c>
      <c r="J57194" s="2">
        <v>222.05</v>
      </c>
    </row>
    <row r="57195" spans="1:10" x14ac:dyDescent="0.25">
      <c r="A57195" t="s">
        <v>3384</v>
      </c>
      <c r="B57195" t="s">
        <v>6009</v>
      </c>
      <c r="C57195" t="s">
        <v>5514</v>
      </c>
      <c r="D57195" t="s">
        <v>6567</v>
      </c>
      <c r="E57195" t="s">
        <v>6023</v>
      </c>
      <c r="F57195" t="s">
        <v>6215</v>
      </c>
      <c r="G57195" t="s">
        <v>6460</v>
      </c>
      <c r="H57195" s="2">
        <v>18.5</v>
      </c>
      <c r="I57195" s="2">
        <v>296</v>
      </c>
      <c r="J57195" s="2">
        <v>222.05</v>
      </c>
    </row>
    <row r="57196" spans="1:10" x14ac:dyDescent="0.25">
      <c r="A57196" t="s">
        <v>4270</v>
      </c>
      <c r="B57196" t="s">
        <v>5574</v>
      </c>
      <c r="C57196" t="s">
        <v>5264</v>
      </c>
      <c r="D57196" t="s">
        <v>5644</v>
      </c>
      <c r="E57196" t="s">
        <v>5404</v>
      </c>
      <c r="F57196" t="s">
        <v>5792</v>
      </c>
      <c r="G57196" t="s">
        <v>6460</v>
      </c>
      <c r="H57196" s="2">
        <v>4.75</v>
      </c>
      <c r="I57196" s="2">
        <v>76</v>
      </c>
      <c r="J57196" s="2">
        <v>83.68</v>
      </c>
    </row>
    <row r="57197" spans="1:10" x14ac:dyDescent="0.25">
      <c r="A57197" t="s">
        <v>1720</v>
      </c>
      <c r="B57197" t="s">
        <v>5576</v>
      </c>
      <c r="C57197" t="s">
        <v>5514</v>
      </c>
      <c r="D57197" t="s">
        <v>5522</v>
      </c>
      <c r="E57197" t="s">
        <v>5235</v>
      </c>
      <c r="F57197" t="s">
        <v>5236</v>
      </c>
      <c r="G57197" t="s">
        <v>6460</v>
      </c>
      <c r="H57197" s="2">
        <v>18.5</v>
      </c>
      <c r="I57197" s="2">
        <v>296</v>
      </c>
      <c r="J57197" s="2">
        <v>222.05</v>
      </c>
    </row>
    <row r="57198" spans="1:10" x14ac:dyDescent="0.25">
      <c r="A57198" t="s">
        <v>1721</v>
      </c>
      <c r="B57198" t="s">
        <v>5577</v>
      </c>
      <c r="C57198" t="s">
        <v>5254</v>
      </c>
      <c r="D57198" t="s">
        <v>5528</v>
      </c>
      <c r="E57198" t="s">
        <v>5235</v>
      </c>
      <c r="F57198" t="s">
        <v>5236</v>
      </c>
      <c r="G57198" t="s">
        <v>6460</v>
      </c>
      <c r="H57198" s="2">
        <v>12.95</v>
      </c>
      <c r="I57198" s="2">
        <v>207.2</v>
      </c>
      <c r="J57198" s="2">
        <v>155.41999999999999</v>
      </c>
    </row>
    <row r="57199" spans="1:10" x14ac:dyDescent="0.25">
      <c r="A57199" t="s">
        <v>2618</v>
      </c>
      <c r="B57199" t="s">
        <v>5581</v>
      </c>
      <c r="C57199" t="s">
        <v>5264</v>
      </c>
      <c r="D57199" t="s">
        <v>6042</v>
      </c>
      <c r="E57199" t="s">
        <v>5900</v>
      </c>
      <c r="F57199" t="s">
        <v>5693</v>
      </c>
      <c r="G57199" t="s">
        <v>6460</v>
      </c>
      <c r="H57199" s="2">
        <v>4.75</v>
      </c>
      <c r="I57199" s="2">
        <v>76</v>
      </c>
      <c r="J57199" s="2">
        <v>83.68</v>
      </c>
    </row>
    <row r="57200" spans="1:10" x14ac:dyDescent="0.25">
      <c r="A57200" t="s">
        <v>1610</v>
      </c>
      <c r="B57200" t="s">
        <v>5371</v>
      </c>
      <c r="C57200" t="s">
        <v>5303</v>
      </c>
      <c r="D57200" t="s">
        <v>5313</v>
      </c>
      <c r="E57200" t="s">
        <v>5235</v>
      </c>
      <c r="F57200" t="s">
        <v>5236</v>
      </c>
      <c r="G57200" t="s">
        <v>6460</v>
      </c>
      <c r="H57200" s="2">
        <v>29.69</v>
      </c>
      <c r="I57200" s="2">
        <v>475.04</v>
      </c>
      <c r="J57200" s="2">
        <v>665.16</v>
      </c>
    </row>
    <row r="57201" spans="1:10" x14ac:dyDescent="0.25">
      <c r="A57201" t="s">
        <v>2509</v>
      </c>
      <c r="B57201" t="s">
        <v>6246</v>
      </c>
      <c r="C57201" t="s">
        <v>5300</v>
      </c>
      <c r="D57201" t="s">
        <v>6200</v>
      </c>
      <c r="E57201" t="s">
        <v>5900</v>
      </c>
      <c r="F57201" t="s">
        <v>5693</v>
      </c>
      <c r="G57201" t="s">
        <v>6460</v>
      </c>
      <c r="H57201" s="2">
        <v>2.74</v>
      </c>
      <c r="I57201" s="2">
        <v>43.84</v>
      </c>
      <c r="J57201" s="2">
        <v>29.86</v>
      </c>
    </row>
    <row r="57202" spans="1:10" x14ac:dyDescent="0.25">
      <c r="A57202" t="s">
        <v>3516</v>
      </c>
      <c r="B57202" t="s">
        <v>5812</v>
      </c>
      <c r="C57202" t="s">
        <v>5355</v>
      </c>
      <c r="D57202" t="s">
        <v>5346</v>
      </c>
      <c r="E57202" t="s">
        <v>5242</v>
      </c>
      <c r="F57202" t="s">
        <v>6431</v>
      </c>
      <c r="G57202" t="s">
        <v>6460</v>
      </c>
      <c r="H57202" s="2">
        <v>38.49</v>
      </c>
      <c r="I57202" s="2">
        <v>615.84</v>
      </c>
      <c r="J57202" s="2">
        <v>418.82</v>
      </c>
    </row>
    <row r="57203" spans="1:10" x14ac:dyDescent="0.25">
      <c r="A57203" t="s">
        <v>3207</v>
      </c>
      <c r="B57203" t="s">
        <v>6521</v>
      </c>
      <c r="C57203" t="s">
        <v>5308</v>
      </c>
      <c r="D57203" t="s">
        <v>6522</v>
      </c>
      <c r="E57203" t="s">
        <v>5339</v>
      </c>
      <c r="F57203" t="s">
        <v>6470</v>
      </c>
      <c r="G57203" t="s">
        <v>6460</v>
      </c>
      <c r="H57203" s="2">
        <v>15.75</v>
      </c>
      <c r="I57203" s="2">
        <v>252</v>
      </c>
      <c r="J57203" s="2">
        <v>209.38</v>
      </c>
    </row>
    <row r="57204" spans="1:10" x14ac:dyDescent="0.25">
      <c r="A57204" t="s">
        <v>3311</v>
      </c>
      <c r="B57204" t="s">
        <v>5598</v>
      </c>
      <c r="C57204" t="s">
        <v>5602</v>
      </c>
      <c r="D57204" t="s">
        <v>6548</v>
      </c>
      <c r="E57204" t="s">
        <v>6023</v>
      </c>
      <c r="F57204" t="s">
        <v>6215</v>
      </c>
      <c r="G57204" t="s">
        <v>6460</v>
      </c>
      <c r="H57204" s="2">
        <v>29.69</v>
      </c>
      <c r="I57204" s="2">
        <v>475.04</v>
      </c>
      <c r="J57204" s="2">
        <v>665.16</v>
      </c>
    </row>
    <row r="57205" spans="1:10" x14ac:dyDescent="0.25">
      <c r="A57205" t="s">
        <v>2512</v>
      </c>
      <c r="B57205" t="s">
        <v>5598</v>
      </c>
      <c r="C57205" t="s">
        <v>5672</v>
      </c>
      <c r="D57205" t="s">
        <v>5418</v>
      </c>
      <c r="E57205" t="s">
        <v>5900</v>
      </c>
      <c r="F57205" t="s">
        <v>5693</v>
      </c>
      <c r="G57205" t="s">
        <v>6460</v>
      </c>
      <c r="H57205" s="2">
        <v>38.49</v>
      </c>
      <c r="I57205" s="2">
        <v>615.84</v>
      </c>
      <c r="J57205" s="2">
        <v>418.82</v>
      </c>
    </row>
    <row r="57206" spans="1:10" x14ac:dyDescent="0.25">
      <c r="A57206" t="s">
        <v>1877</v>
      </c>
      <c r="B57206" t="s">
        <v>5815</v>
      </c>
      <c r="C57206" t="s">
        <v>5641</v>
      </c>
      <c r="D57206" t="s">
        <v>5655</v>
      </c>
      <c r="E57206" t="s">
        <v>5626</v>
      </c>
      <c r="F57206" t="s">
        <v>5236</v>
      </c>
      <c r="G57206" t="s">
        <v>6460</v>
      </c>
      <c r="H57206" s="2">
        <v>953.63</v>
      </c>
      <c r="I57206" s="2">
        <v>15258.08</v>
      </c>
      <c r="J57206" s="2">
        <v>23711.01</v>
      </c>
    </row>
    <row r="57207" spans="1:10" x14ac:dyDescent="0.25">
      <c r="A57207" t="s">
        <v>1877</v>
      </c>
      <c r="B57207" t="s">
        <v>5815</v>
      </c>
      <c r="C57207" t="s">
        <v>5632</v>
      </c>
      <c r="D57207" t="s">
        <v>5655</v>
      </c>
      <c r="E57207" t="s">
        <v>5626</v>
      </c>
      <c r="F57207" t="s">
        <v>5236</v>
      </c>
      <c r="G57207" t="s">
        <v>6460</v>
      </c>
      <c r="H57207" s="2">
        <v>1311.24</v>
      </c>
      <c r="I57207" s="2">
        <v>20979.84</v>
      </c>
      <c r="J57207" s="2">
        <v>23711.01</v>
      </c>
    </row>
    <row r="57208" spans="1:10" x14ac:dyDescent="0.25">
      <c r="A57208" t="s">
        <v>4282</v>
      </c>
      <c r="B57208" t="s">
        <v>6374</v>
      </c>
      <c r="C57208" t="s">
        <v>5602</v>
      </c>
      <c r="D57208" t="s">
        <v>6794</v>
      </c>
      <c r="E57208" t="s">
        <v>5404</v>
      </c>
      <c r="F57208" t="s">
        <v>5792</v>
      </c>
      <c r="G57208" t="s">
        <v>6460</v>
      </c>
      <c r="H57208" s="2">
        <v>29.69</v>
      </c>
      <c r="I57208" s="2">
        <v>475.04</v>
      </c>
      <c r="J57208" s="2">
        <v>665.16</v>
      </c>
    </row>
    <row r="57209" spans="1:10" x14ac:dyDescent="0.25">
      <c r="A57209" t="s">
        <v>4282</v>
      </c>
      <c r="B57209" t="s">
        <v>6374</v>
      </c>
      <c r="C57209" t="s">
        <v>5630</v>
      </c>
      <c r="D57209" t="s">
        <v>6794</v>
      </c>
      <c r="E57209" t="s">
        <v>5404</v>
      </c>
      <c r="F57209" t="s">
        <v>5792</v>
      </c>
      <c r="G57209" t="s">
        <v>6460</v>
      </c>
      <c r="H57209" s="2">
        <v>34.93</v>
      </c>
      <c r="I57209" s="2">
        <v>558.88</v>
      </c>
      <c r="J57209" s="2">
        <v>379.98</v>
      </c>
    </row>
    <row r="57210" spans="1:10" x14ac:dyDescent="0.25">
      <c r="A57210" t="s">
        <v>1955</v>
      </c>
      <c r="B57210" t="s">
        <v>5884</v>
      </c>
      <c r="C57210" t="s">
        <v>5620</v>
      </c>
      <c r="D57210" t="s">
        <v>5268</v>
      </c>
      <c r="E57210" t="s">
        <v>5626</v>
      </c>
      <c r="F57210" t="s">
        <v>5236</v>
      </c>
      <c r="G57210" t="s">
        <v>6460</v>
      </c>
      <c r="H57210" s="2">
        <v>4.37</v>
      </c>
      <c r="I57210" s="2">
        <v>69.92</v>
      </c>
      <c r="J57210" s="2">
        <v>47.57</v>
      </c>
    </row>
    <row r="57211" spans="1:10" x14ac:dyDescent="0.25">
      <c r="A57211" t="s">
        <v>2514</v>
      </c>
      <c r="B57211" t="s">
        <v>6247</v>
      </c>
      <c r="C57211" t="s">
        <v>5355</v>
      </c>
      <c r="D57211" t="s">
        <v>6203</v>
      </c>
      <c r="E57211" t="s">
        <v>5900</v>
      </c>
      <c r="F57211" t="s">
        <v>5693</v>
      </c>
      <c r="G57211" t="s">
        <v>6460</v>
      </c>
      <c r="H57211" s="2">
        <v>38.49</v>
      </c>
      <c r="I57211" s="2">
        <v>615.84</v>
      </c>
      <c r="J57211" s="2">
        <v>418.82</v>
      </c>
    </row>
    <row r="57212" spans="1:10" x14ac:dyDescent="0.25">
      <c r="A57212" t="s">
        <v>4011</v>
      </c>
      <c r="B57212" t="s">
        <v>6725</v>
      </c>
      <c r="C57212" t="s">
        <v>5383</v>
      </c>
      <c r="D57212" t="s">
        <v>5425</v>
      </c>
      <c r="E57212" t="s">
        <v>5957</v>
      </c>
      <c r="F57212" t="s">
        <v>5237</v>
      </c>
      <c r="G57212" t="s">
        <v>6460</v>
      </c>
      <c r="H57212" s="2">
        <v>15.75</v>
      </c>
      <c r="I57212" s="2">
        <v>252</v>
      </c>
      <c r="J57212" s="2">
        <v>209.38</v>
      </c>
    </row>
    <row r="57213" spans="1:10" x14ac:dyDescent="0.25">
      <c r="A57213" t="s">
        <v>2641</v>
      </c>
      <c r="B57213" t="s">
        <v>6284</v>
      </c>
      <c r="C57213" t="s">
        <v>5300</v>
      </c>
      <c r="D57213" t="s">
        <v>5594</v>
      </c>
      <c r="E57213" t="s">
        <v>5900</v>
      </c>
      <c r="F57213" t="s">
        <v>5693</v>
      </c>
      <c r="G57213" t="s">
        <v>6460</v>
      </c>
      <c r="H57213" s="2">
        <v>2.74</v>
      </c>
      <c r="I57213" s="2">
        <v>43.84</v>
      </c>
      <c r="J57213" s="2">
        <v>29.86</v>
      </c>
    </row>
    <row r="57214" spans="1:10" x14ac:dyDescent="0.25">
      <c r="A57214" t="s">
        <v>2641</v>
      </c>
      <c r="B57214" t="s">
        <v>6284</v>
      </c>
      <c r="C57214" t="s">
        <v>5355</v>
      </c>
      <c r="D57214" t="s">
        <v>5594</v>
      </c>
      <c r="E57214" t="s">
        <v>5900</v>
      </c>
      <c r="F57214" t="s">
        <v>5693</v>
      </c>
      <c r="G57214" t="s">
        <v>6460</v>
      </c>
      <c r="H57214" s="2">
        <v>38.49</v>
      </c>
      <c r="I57214" s="2">
        <v>615.84</v>
      </c>
      <c r="J57214" s="2">
        <v>418.82</v>
      </c>
    </row>
    <row r="57215" spans="1:10" x14ac:dyDescent="0.25">
      <c r="A57215" t="s">
        <v>3435</v>
      </c>
      <c r="B57215" t="s">
        <v>5603</v>
      </c>
      <c r="C57215" t="s">
        <v>5831</v>
      </c>
      <c r="D57215" t="s">
        <v>6570</v>
      </c>
      <c r="E57215" t="s">
        <v>5242</v>
      </c>
      <c r="F57215" t="s">
        <v>6431</v>
      </c>
      <c r="G57215" t="s">
        <v>6460</v>
      </c>
      <c r="H57215" s="2">
        <v>15.75</v>
      </c>
      <c r="I57215" s="2">
        <v>252</v>
      </c>
      <c r="J57215" s="2">
        <v>209.38</v>
      </c>
    </row>
    <row r="57216" spans="1:10" x14ac:dyDescent="0.25">
      <c r="A57216" t="s">
        <v>3435</v>
      </c>
      <c r="B57216" t="s">
        <v>5603</v>
      </c>
      <c r="C57216" t="s">
        <v>5620</v>
      </c>
      <c r="D57216" t="s">
        <v>6570</v>
      </c>
      <c r="E57216" t="s">
        <v>5242</v>
      </c>
      <c r="F57216" t="s">
        <v>6431</v>
      </c>
      <c r="G57216" t="s">
        <v>6460</v>
      </c>
      <c r="H57216" s="2">
        <v>4.37</v>
      </c>
      <c r="I57216" s="2">
        <v>69.92</v>
      </c>
      <c r="J57216" s="2">
        <v>47.57</v>
      </c>
    </row>
    <row r="57217" spans="1:10" x14ac:dyDescent="0.25">
      <c r="A57217" t="s">
        <v>3003</v>
      </c>
      <c r="B57217" t="s">
        <v>5607</v>
      </c>
      <c r="C57217" t="s">
        <v>5620</v>
      </c>
      <c r="D57217" t="s">
        <v>6425</v>
      </c>
      <c r="E57217" t="s">
        <v>5235</v>
      </c>
      <c r="F57217" t="s">
        <v>6292</v>
      </c>
      <c r="G57217" t="s">
        <v>6460</v>
      </c>
      <c r="H57217" s="2">
        <v>4.37</v>
      </c>
      <c r="I57217" s="2">
        <v>69.92</v>
      </c>
      <c r="J57217" s="2">
        <v>47.57</v>
      </c>
    </row>
    <row r="57218" spans="1:10" x14ac:dyDescent="0.25">
      <c r="A57218" t="s">
        <v>3003</v>
      </c>
      <c r="B57218" t="s">
        <v>5607</v>
      </c>
      <c r="C57218" t="s">
        <v>5311</v>
      </c>
      <c r="D57218" t="s">
        <v>6425</v>
      </c>
      <c r="E57218" t="s">
        <v>5235</v>
      </c>
      <c r="F57218" t="s">
        <v>6292</v>
      </c>
      <c r="G57218" t="s">
        <v>6460</v>
      </c>
      <c r="H57218" s="2">
        <v>24.5</v>
      </c>
      <c r="I57218" s="2">
        <v>392</v>
      </c>
      <c r="J57218" s="2">
        <v>316.41000000000003</v>
      </c>
    </row>
    <row r="57219" spans="1:10" x14ac:dyDescent="0.25">
      <c r="A57219" t="s">
        <v>3441</v>
      </c>
      <c r="B57219" t="s">
        <v>6589</v>
      </c>
      <c r="C57219" t="s">
        <v>5620</v>
      </c>
      <c r="D57219" t="s">
        <v>6572</v>
      </c>
      <c r="E57219" t="s">
        <v>5242</v>
      </c>
      <c r="F57219" t="s">
        <v>6431</v>
      </c>
      <c r="G57219" t="s">
        <v>6460</v>
      </c>
      <c r="H57219" s="2">
        <v>4.37</v>
      </c>
      <c r="I57219" s="2">
        <v>69.92</v>
      </c>
      <c r="J57219" s="2">
        <v>47.57</v>
      </c>
    </row>
    <row r="57220" spans="1:10" x14ac:dyDescent="0.25">
      <c r="A57220" t="s">
        <v>3441</v>
      </c>
      <c r="B57220" t="s">
        <v>6589</v>
      </c>
      <c r="C57220" t="s">
        <v>5308</v>
      </c>
      <c r="D57220" t="s">
        <v>6572</v>
      </c>
      <c r="E57220" t="s">
        <v>5242</v>
      </c>
      <c r="F57220" t="s">
        <v>6431</v>
      </c>
      <c r="G57220" t="s">
        <v>6460</v>
      </c>
      <c r="H57220" s="2">
        <v>19.239999999999998</v>
      </c>
      <c r="I57220" s="2">
        <v>307.83999999999997</v>
      </c>
      <c r="J57220" s="2">
        <v>209.38</v>
      </c>
    </row>
    <row r="57221" spans="1:10" x14ac:dyDescent="0.25">
      <c r="A57221" t="s">
        <v>3444</v>
      </c>
      <c r="B57221" t="s">
        <v>6471</v>
      </c>
      <c r="C57221" t="s">
        <v>5355</v>
      </c>
      <c r="D57221" t="s">
        <v>6573</v>
      </c>
      <c r="E57221" t="s">
        <v>5242</v>
      </c>
      <c r="F57221" t="s">
        <v>6431</v>
      </c>
      <c r="G57221" t="s">
        <v>6460</v>
      </c>
      <c r="H57221" s="2">
        <v>38.49</v>
      </c>
      <c r="I57221" s="2">
        <v>615.84</v>
      </c>
      <c r="J57221" s="2">
        <v>418.82</v>
      </c>
    </row>
    <row r="57222" spans="1:10" x14ac:dyDescent="0.25">
      <c r="A57222" t="s">
        <v>3447</v>
      </c>
      <c r="B57222" t="s">
        <v>5872</v>
      </c>
      <c r="C57222" t="s">
        <v>5620</v>
      </c>
      <c r="D57222" t="s">
        <v>6466</v>
      </c>
      <c r="E57222" t="s">
        <v>5242</v>
      </c>
      <c r="F57222" t="s">
        <v>6431</v>
      </c>
      <c r="G57222" t="s">
        <v>6460</v>
      </c>
      <c r="H57222" s="2">
        <v>4.37</v>
      </c>
      <c r="I57222" s="2">
        <v>69.92</v>
      </c>
      <c r="J57222" s="2">
        <v>47.57</v>
      </c>
    </row>
    <row r="57223" spans="1:10" x14ac:dyDescent="0.25">
      <c r="A57223" t="s">
        <v>3447</v>
      </c>
      <c r="B57223" t="s">
        <v>5872</v>
      </c>
      <c r="C57223" t="s">
        <v>5691</v>
      </c>
      <c r="D57223" t="s">
        <v>6466</v>
      </c>
      <c r="E57223" t="s">
        <v>5242</v>
      </c>
      <c r="F57223" t="s">
        <v>6431</v>
      </c>
      <c r="G57223" t="s">
        <v>6460</v>
      </c>
      <c r="H57223" s="2">
        <v>13.47</v>
      </c>
      <c r="I57223" s="2">
        <v>215.52</v>
      </c>
      <c r="J57223" s="2">
        <v>146.55000000000001</v>
      </c>
    </row>
    <row r="57224" spans="1:10" x14ac:dyDescent="0.25">
      <c r="A57224" t="s">
        <v>3447</v>
      </c>
      <c r="B57224" t="s">
        <v>5872</v>
      </c>
      <c r="C57224" t="s">
        <v>5303</v>
      </c>
      <c r="D57224" t="s">
        <v>6466</v>
      </c>
      <c r="E57224" t="s">
        <v>5242</v>
      </c>
      <c r="F57224" t="s">
        <v>6431</v>
      </c>
      <c r="G57224" t="s">
        <v>6460</v>
      </c>
      <c r="H57224" s="2">
        <v>29.69</v>
      </c>
      <c r="I57224" s="2">
        <v>475.04</v>
      </c>
      <c r="J57224" s="2">
        <v>665.16</v>
      </c>
    </row>
    <row r="57225" spans="1:10" x14ac:dyDescent="0.25">
      <c r="A57225" t="s">
        <v>3447</v>
      </c>
      <c r="B57225" t="s">
        <v>5872</v>
      </c>
      <c r="C57225" t="s">
        <v>5302</v>
      </c>
      <c r="D57225" t="s">
        <v>6466</v>
      </c>
      <c r="E57225" t="s">
        <v>5242</v>
      </c>
      <c r="F57225" t="s">
        <v>6431</v>
      </c>
      <c r="G57225" t="s">
        <v>6460</v>
      </c>
      <c r="H57225" s="2">
        <v>66</v>
      </c>
      <c r="I57225" s="2">
        <v>1056</v>
      </c>
      <c r="J57225" s="2">
        <v>718.08</v>
      </c>
    </row>
    <row r="57226" spans="1:10" x14ac:dyDescent="0.25">
      <c r="A57226" t="s">
        <v>3447</v>
      </c>
      <c r="B57226" t="s">
        <v>5872</v>
      </c>
      <c r="C57226" t="s">
        <v>5707</v>
      </c>
      <c r="D57226" t="s">
        <v>6466</v>
      </c>
      <c r="E57226" t="s">
        <v>5242</v>
      </c>
      <c r="F57226" t="s">
        <v>6431</v>
      </c>
      <c r="G57226" t="s">
        <v>6460</v>
      </c>
      <c r="H57226" s="2">
        <v>27.49</v>
      </c>
      <c r="I57226" s="2">
        <v>439.84</v>
      </c>
      <c r="J57226" s="2">
        <v>615.88</v>
      </c>
    </row>
    <row r="57227" spans="1:10" x14ac:dyDescent="0.25">
      <c r="A57227" t="s">
        <v>2000</v>
      </c>
      <c r="B57227" t="s">
        <v>5925</v>
      </c>
      <c r="C57227" t="s">
        <v>5672</v>
      </c>
      <c r="D57227" t="s">
        <v>5289</v>
      </c>
      <c r="E57227" t="s">
        <v>5675</v>
      </c>
      <c r="F57227" t="s">
        <v>5236</v>
      </c>
      <c r="G57227" t="s">
        <v>6460</v>
      </c>
      <c r="H57227" s="2">
        <v>38.49</v>
      </c>
      <c r="I57227" s="2">
        <v>615.84</v>
      </c>
      <c r="J57227" s="2">
        <v>418.82</v>
      </c>
    </row>
    <row r="57228" spans="1:10" x14ac:dyDescent="0.25">
      <c r="A57228" t="s">
        <v>3926</v>
      </c>
      <c r="B57228" t="s">
        <v>5925</v>
      </c>
      <c r="C57228" t="s">
        <v>5300</v>
      </c>
      <c r="D57228" t="s">
        <v>6679</v>
      </c>
      <c r="E57228" t="s">
        <v>5957</v>
      </c>
      <c r="F57228" t="s">
        <v>5237</v>
      </c>
      <c r="G57228" t="s">
        <v>6460</v>
      </c>
      <c r="H57228" s="2">
        <v>2.74</v>
      </c>
      <c r="I57228" s="2">
        <v>43.84</v>
      </c>
      <c r="J57228" s="2">
        <v>29.86</v>
      </c>
    </row>
    <row r="57229" spans="1:10" x14ac:dyDescent="0.25">
      <c r="A57229" t="s">
        <v>2750</v>
      </c>
      <c r="B57229" t="s">
        <v>5820</v>
      </c>
      <c r="C57229" t="s">
        <v>5697</v>
      </c>
      <c r="D57229" t="s">
        <v>6344</v>
      </c>
      <c r="E57229" t="s">
        <v>5361</v>
      </c>
      <c r="F57229" t="s">
        <v>6292</v>
      </c>
      <c r="G57229" t="s">
        <v>6460</v>
      </c>
      <c r="H57229" s="2">
        <v>668.17</v>
      </c>
      <c r="I57229" s="2">
        <v>10690.72</v>
      </c>
      <c r="J57229" s="2">
        <v>12082.41</v>
      </c>
    </row>
    <row r="57230" spans="1:10" x14ac:dyDescent="0.25">
      <c r="A57230" t="s">
        <v>1735</v>
      </c>
      <c r="B57230" t="s">
        <v>5621</v>
      </c>
      <c r="C57230" t="s">
        <v>5672</v>
      </c>
      <c r="D57230" t="s">
        <v>5436</v>
      </c>
      <c r="E57230" t="s">
        <v>5235</v>
      </c>
      <c r="F57230" t="s">
        <v>5236</v>
      </c>
      <c r="G57230" t="s">
        <v>6460</v>
      </c>
      <c r="H57230" s="2">
        <v>38.49</v>
      </c>
      <c r="I57230" s="2">
        <v>615.84</v>
      </c>
      <c r="J57230" s="2">
        <v>418.82</v>
      </c>
    </row>
    <row r="57231" spans="1:10" x14ac:dyDescent="0.25">
      <c r="A57231" t="s">
        <v>3117</v>
      </c>
      <c r="B57231" t="s">
        <v>5930</v>
      </c>
      <c r="C57231" t="s">
        <v>5302</v>
      </c>
      <c r="D57231" t="s">
        <v>5970</v>
      </c>
      <c r="E57231" t="s">
        <v>5374</v>
      </c>
      <c r="F57231" t="s">
        <v>6470</v>
      </c>
      <c r="G57231" t="s">
        <v>6460</v>
      </c>
      <c r="H57231" s="2">
        <v>66</v>
      </c>
      <c r="I57231" s="2">
        <v>1056</v>
      </c>
      <c r="J57231" s="2">
        <v>718.08</v>
      </c>
    </row>
    <row r="57232" spans="1:10" x14ac:dyDescent="0.25">
      <c r="A57232" t="s">
        <v>3117</v>
      </c>
      <c r="B57232" t="s">
        <v>5930</v>
      </c>
      <c r="C57232" t="s">
        <v>5300</v>
      </c>
      <c r="D57232" t="s">
        <v>5970</v>
      </c>
      <c r="E57232" t="s">
        <v>5374</v>
      </c>
      <c r="F57232" t="s">
        <v>6470</v>
      </c>
      <c r="G57232" t="s">
        <v>6460</v>
      </c>
      <c r="H57232" s="2">
        <v>2.74</v>
      </c>
      <c r="I57232" s="2">
        <v>43.84</v>
      </c>
      <c r="J57232" s="2">
        <v>29.86</v>
      </c>
    </row>
    <row r="57233" spans="1:10" x14ac:dyDescent="0.25">
      <c r="A57233" t="s">
        <v>2406</v>
      </c>
      <c r="B57233" t="s">
        <v>5930</v>
      </c>
      <c r="C57233" t="s">
        <v>5303</v>
      </c>
      <c r="D57233" t="s">
        <v>6193</v>
      </c>
      <c r="E57233" t="s">
        <v>6097</v>
      </c>
      <c r="F57233" t="s">
        <v>5693</v>
      </c>
      <c r="G57233" t="s">
        <v>6460</v>
      </c>
      <c r="H57233" s="2">
        <v>29.69</v>
      </c>
      <c r="I57233" s="2">
        <v>475.04</v>
      </c>
      <c r="J57233" s="2">
        <v>665.16</v>
      </c>
    </row>
    <row r="57234" spans="1:10" x14ac:dyDescent="0.25">
      <c r="A57234" t="s">
        <v>2406</v>
      </c>
      <c r="B57234" t="s">
        <v>5930</v>
      </c>
      <c r="C57234" t="s">
        <v>5630</v>
      </c>
      <c r="D57234" t="s">
        <v>6193</v>
      </c>
      <c r="E57234" t="s">
        <v>6097</v>
      </c>
      <c r="F57234" t="s">
        <v>5693</v>
      </c>
      <c r="G57234" t="s">
        <v>6460</v>
      </c>
      <c r="H57234" s="2">
        <v>34.93</v>
      </c>
      <c r="I57234" s="2">
        <v>558.88</v>
      </c>
      <c r="J57234" s="2">
        <v>379.98</v>
      </c>
    </row>
    <row r="57235" spans="1:10" x14ac:dyDescent="0.25">
      <c r="A57235" t="s">
        <v>2525</v>
      </c>
      <c r="B57235" t="s">
        <v>5284</v>
      </c>
      <c r="C57235" t="s">
        <v>5300</v>
      </c>
      <c r="D57235" t="s">
        <v>5508</v>
      </c>
      <c r="E57235" t="s">
        <v>5900</v>
      </c>
      <c r="F57235" t="s">
        <v>5693</v>
      </c>
      <c r="G57235" t="s">
        <v>6460</v>
      </c>
      <c r="H57235" s="2">
        <v>2.74</v>
      </c>
      <c r="I57235" s="2">
        <v>43.84</v>
      </c>
      <c r="J57235" s="2">
        <v>29.86</v>
      </c>
    </row>
    <row r="57236" spans="1:10" x14ac:dyDescent="0.25">
      <c r="A57236" t="s">
        <v>3449</v>
      </c>
      <c r="B57236" t="s">
        <v>6592</v>
      </c>
      <c r="C57236" t="s">
        <v>5596</v>
      </c>
      <c r="D57236" t="s">
        <v>6594</v>
      </c>
      <c r="E57236" t="s">
        <v>5242</v>
      </c>
      <c r="F57236" t="s">
        <v>6431</v>
      </c>
      <c r="G57236" t="s">
        <v>6460</v>
      </c>
      <c r="H57236" s="2">
        <v>953.63</v>
      </c>
      <c r="I57236" s="2">
        <v>15258.08</v>
      </c>
      <c r="J57236" s="2">
        <v>23711.01</v>
      </c>
    </row>
    <row r="57237" spans="1:10" x14ac:dyDescent="0.25">
      <c r="A57237" t="s">
        <v>3321</v>
      </c>
      <c r="B57237" t="s">
        <v>5628</v>
      </c>
      <c r="C57237" t="s">
        <v>5672</v>
      </c>
      <c r="D57237" t="s">
        <v>5396</v>
      </c>
      <c r="E57237" t="s">
        <v>6023</v>
      </c>
      <c r="F57237" t="s">
        <v>6215</v>
      </c>
      <c r="G57237" t="s">
        <v>6460</v>
      </c>
      <c r="H57237" s="2">
        <v>38.49</v>
      </c>
      <c r="I57237" s="2">
        <v>615.84</v>
      </c>
      <c r="J57237" s="2">
        <v>418.82</v>
      </c>
    </row>
    <row r="57238" spans="1:10" x14ac:dyDescent="0.25">
      <c r="A57238" t="s">
        <v>3322</v>
      </c>
      <c r="B57238" t="s">
        <v>5628</v>
      </c>
      <c r="C57238" t="s">
        <v>5602</v>
      </c>
      <c r="D57238" t="s">
        <v>5282</v>
      </c>
      <c r="E57238" t="s">
        <v>6023</v>
      </c>
      <c r="F57238" t="s">
        <v>6215</v>
      </c>
      <c r="G57238" t="s">
        <v>6460</v>
      </c>
      <c r="H57238" s="2">
        <v>29.69</v>
      </c>
      <c r="I57238" s="2">
        <v>475.04</v>
      </c>
      <c r="J57238" s="2">
        <v>665.16</v>
      </c>
    </row>
    <row r="57239" spans="1:10" x14ac:dyDescent="0.25">
      <c r="A57239" t="s">
        <v>1740</v>
      </c>
      <c r="B57239" t="s">
        <v>5628</v>
      </c>
      <c r="C57239" t="s">
        <v>5309</v>
      </c>
      <c r="D57239" t="s">
        <v>5522</v>
      </c>
      <c r="E57239" t="s">
        <v>5235</v>
      </c>
      <c r="F57239" t="s">
        <v>5236</v>
      </c>
      <c r="G57239" t="s">
        <v>6460</v>
      </c>
      <c r="H57239" s="2">
        <v>27.49</v>
      </c>
      <c r="I57239" s="2">
        <v>439.84</v>
      </c>
      <c r="J57239" s="2">
        <v>615.88</v>
      </c>
    </row>
    <row r="57240" spans="1:10" x14ac:dyDescent="0.25">
      <c r="A57240" t="s">
        <v>3584</v>
      </c>
      <c r="B57240" t="s">
        <v>5645</v>
      </c>
      <c r="C57240" t="s">
        <v>5355</v>
      </c>
      <c r="D57240" t="s">
        <v>5728</v>
      </c>
      <c r="E57240" t="s">
        <v>5675</v>
      </c>
      <c r="F57240" t="s">
        <v>5906</v>
      </c>
      <c r="G57240" t="s">
        <v>6460</v>
      </c>
      <c r="H57240" s="2">
        <v>38.49</v>
      </c>
      <c r="I57240" s="2">
        <v>615.84</v>
      </c>
      <c r="J57240" s="2">
        <v>418.82</v>
      </c>
    </row>
    <row r="57241" spans="1:10" x14ac:dyDescent="0.25">
      <c r="A57241" t="s">
        <v>2345</v>
      </c>
      <c r="B57241" t="s">
        <v>6162</v>
      </c>
      <c r="C57241" t="s">
        <v>5602</v>
      </c>
      <c r="D57241" t="s">
        <v>5677</v>
      </c>
      <c r="E57241" t="s">
        <v>6097</v>
      </c>
      <c r="F57241" t="s">
        <v>5693</v>
      </c>
      <c r="G57241" t="s">
        <v>6460</v>
      </c>
      <c r="H57241" s="2">
        <v>29.69</v>
      </c>
      <c r="I57241" s="2">
        <v>475.04</v>
      </c>
      <c r="J57241" s="2">
        <v>665.16</v>
      </c>
    </row>
    <row r="57242" spans="1:10" x14ac:dyDescent="0.25">
      <c r="A57242" t="s">
        <v>3131</v>
      </c>
      <c r="B57242" t="s">
        <v>6162</v>
      </c>
      <c r="C57242" t="s">
        <v>5706</v>
      </c>
      <c r="D57242" t="s">
        <v>5632</v>
      </c>
      <c r="E57242" t="s">
        <v>5326</v>
      </c>
      <c r="F57242" t="s">
        <v>6489</v>
      </c>
      <c r="G57242" t="s">
        <v>6460</v>
      </c>
      <c r="H57242" s="2">
        <v>4.9400000000000004</v>
      </c>
      <c r="I57242" s="2">
        <v>79.040000000000006</v>
      </c>
      <c r="J57242" s="2">
        <v>110.76</v>
      </c>
    </row>
    <row r="57243" spans="1:10" x14ac:dyDescent="0.25">
      <c r="A57243" t="s">
        <v>3453</v>
      </c>
      <c r="B57243" t="s">
        <v>5647</v>
      </c>
      <c r="C57243" t="s">
        <v>5666</v>
      </c>
      <c r="D57243" t="s">
        <v>5590</v>
      </c>
      <c r="E57243" t="s">
        <v>5242</v>
      </c>
      <c r="F57243" t="s">
        <v>6431</v>
      </c>
      <c r="G57243" t="s">
        <v>6460</v>
      </c>
      <c r="H57243" s="2">
        <v>935.54</v>
      </c>
      <c r="I57243" s="2">
        <v>14968.64</v>
      </c>
      <c r="J57243" s="2">
        <v>17320.16</v>
      </c>
    </row>
    <row r="57244" spans="1:10" x14ac:dyDescent="0.25">
      <c r="A57244" t="s">
        <v>2531</v>
      </c>
      <c r="B57244" t="s">
        <v>6255</v>
      </c>
      <c r="C57244" t="s">
        <v>5355</v>
      </c>
      <c r="D57244" t="s">
        <v>5592</v>
      </c>
      <c r="E57244" t="s">
        <v>5900</v>
      </c>
      <c r="F57244" t="s">
        <v>5693</v>
      </c>
      <c r="G57244" t="s">
        <v>6460</v>
      </c>
      <c r="H57244" s="2">
        <v>38.49</v>
      </c>
      <c r="I57244" s="2">
        <v>615.84</v>
      </c>
      <c r="J57244" s="2">
        <v>418.82</v>
      </c>
    </row>
    <row r="57245" spans="1:10" x14ac:dyDescent="0.25">
      <c r="A57245" t="s">
        <v>3216</v>
      </c>
      <c r="B57245" t="s">
        <v>6164</v>
      </c>
      <c r="C57245" t="s">
        <v>5672</v>
      </c>
      <c r="D57245" t="s">
        <v>6528</v>
      </c>
      <c r="E57245" t="s">
        <v>5339</v>
      </c>
      <c r="F57245" t="s">
        <v>6470</v>
      </c>
      <c r="G57245" t="s">
        <v>6460</v>
      </c>
      <c r="H57245" s="2">
        <v>38.49</v>
      </c>
      <c r="I57245" s="2">
        <v>615.84</v>
      </c>
      <c r="J57245" s="2">
        <v>418.82</v>
      </c>
    </row>
    <row r="57246" spans="1:10" x14ac:dyDescent="0.25">
      <c r="A57246" t="s">
        <v>2349</v>
      </c>
      <c r="B57246" t="s">
        <v>6164</v>
      </c>
      <c r="C57246" t="s">
        <v>5355</v>
      </c>
      <c r="D57246" t="s">
        <v>6132</v>
      </c>
      <c r="E57246" t="s">
        <v>6097</v>
      </c>
      <c r="F57246" t="s">
        <v>5693</v>
      </c>
      <c r="G57246" t="s">
        <v>6460</v>
      </c>
      <c r="H57246" s="2">
        <v>38.49</v>
      </c>
      <c r="I57246" s="2">
        <v>615.84</v>
      </c>
      <c r="J57246" s="2">
        <v>418.82</v>
      </c>
    </row>
    <row r="57247" spans="1:10" x14ac:dyDescent="0.25">
      <c r="A57247" t="s">
        <v>3857</v>
      </c>
      <c r="B57247" t="s">
        <v>5336</v>
      </c>
      <c r="C57247" t="s">
        <v>5602</v>
      </c>
      <c r="D57247" t="s">
        <v>6488</v>
      </c>
      <c r="E57247" t="s">
        <v>5957</v>
      </c>
      <c r="F57247" t="s">
        <v>5792</v>
      </c>
      <c r="G57247" t="s">
        <v>6460</v>
      </c>
      <c r="H57247" s="2">
        <v>29.69</v>
      </c>
      <c r="I57247" s="2">
        <v>475.04</v>
      </c>
      <c r="J57247" s="2">
        <v>665.16</v>
      </c>
    </row>
    <row r="57248" spans="1:10" x14ac:dyDescent="0.25">
      <c r="A57248" t="s">
        <v>3857</v>
      </c>
      <c r="B57248" t="s">
        <v>5336</v>
      </c>
      <c r="C57248" t="s">
        <v>5303</v>
      </c>
      <c r="D57248" t="s">
        <v>6488</v>
      </c>
      <c r="E57248" t="s">
        <v>5957</v>
      </c>
      <c r="F57248" t="s">
        <v>5792</v>
      </c>
      <c r="G57248" t="s">
        <v>6460</v>
      </c>
      <c r="H57248" s="2">
        <v>29.69</v>
      </c>
      <c r="I57248" s="2">
        <v>475.04</v>
      </c>
      <c r="J57248" s="2">
        <v>665.16</v>
      </c>
    </row>
    <row r="57249" spans="1:10" x14ac:dyDescent="0.25">
      <c r="A57249" t="s">
        <v>2848</v>
      </c>
      <c r="B57249" t="s">
        <v>5832</v>
      </c>
      <c r="C57249" t="s">
        <v>5672</v>
      </c>
      <c r="D57249" t="s">
        <v>5292</v>
      </c>
      <c r="E57249" t="s">
        <v>5411</v>
      </c>
      <c r="F57249" t="s">
        <v>6292</v>
      </c>
      <c r="G57249" t="s">
        <v>6460</v>
      </c>
      <c r="H57249" s="2">
        <v>38.49</v>
      </c>
      <c r="I57249" s="2">
        <v>615.84</v>
      </c>
      <c r="J57249" s="2">
        <v>418.82</v>
      </c>
    </row>
    <row r="57250" spans="1:10" x14ac:dyDescent="0.25">
      <c r="A57250" t="s">
        <v>1889</v>
      </c>
      <c r="B57250" t="s">
        <v>5832</v>
      </c>
      <c r="C57250" t="s">
        <v>5355</v>
      </c>
      <c r="D57250" t="s">
        <v>5756</v>
      </c>
      <c r="E57250" t="s">
        <v>5626</v>
      </c>
      <c r="F57250" t="s">
        <v>5236</v>
      </c>
      <c r="G57250" t="s">
        <v>6460</v>
      </c>
      <c r="H57250" s="2">
        <v>38.49</v>
      </c>
      <c r="I57250" s="2">
        <v>615.84</v>
      </c>
      <c r="J57250" s="2">
        <v>418.82</v>
      </c>
    </row>
    <row r="57251" spans="1:10" x14ac:dyDescent="0.25">
      <c r="A57251" t="s">
        <v>1748</v>
      </c>
      <c r="B57251" t="s">
        <v>5654</v>
      </c>
      <c r="C57251" t="s">
        <v>5355</v>
      </c>
      <c r="D57251" t="s">
        <v>5532</v>
      </c>
      <c r="E57251" t="s">
        <v>5235</v>
      </c>
      <c r="F57251" t="s">
        <v>5236</v>
      </c>
      <c r="G57251" t="s">
        <v>6460</v>
      </c>
      <c r="H57251" s="2">
        <v>38.49</v>
      </c>
      <c r="I57251" s="2">
        <v>615.84</v>
      </c>
      <c r="J57251" s="2">
        <v>418.82</v>
      </c>
    </row>
    <row r="57252" spans="1:10" x14ac:dyDescent="0.25">
      <c r="A57252" t="s">
        <v>2911</v>
      </c>
      <c r="B57252" t="s">
        <v>5935</v>
      </c>
      <c r="C57252" t="s">
        <v>5672</v>
      </c>
      <c r="D57252" t="s">
        <v>6396</v>
      </c>
      <c r="E57252" t="s">
        <v>5321</v>
      </c>
      <c r="F57252" t="s">
        <v>6292</v>
      </c>
      <c r="G57252" t="s">
        <v>6460</v>
      </c>
      <c r="H57252" s="2">
        <v>38.49</v>
      </c>
      <c r="I57252" s="2">
        <v>615.84</v>
      </c>
      <c r="J57252" s="2">
        <v>418.82</v>
      </c>
    </row>
    <row r="57253" spans="1:10" x14ac:dyDescent="0.25">
      <c r="A57253" t="s">
        <v>2911</v>
      </c>
      <c r="B57253" t="s">
        <v>5935</v>
      </c>
      <c r="C57253" t="s">
        <v>5355</v>
      </c>
      <c r="D57253" t="s">
        <v>6396</v>
      </c>
      <c r="E57253" t="s">
        <v>5321</v>
      </c>
      <c r="F57253" t="s">
        <v>6292</v>
      </c>
      <c r="G57253" t="s">
        <v>6460</v>
      </c>
      <c r="H57253" s="2">
        <v>38.49</v>
      </c>
      <c r="I57253" s="2">
        <v>615.84</v>
      </c>
      <c r="J57253" s="2">
        <v>418.82</v>
      </c>
    </row>
    <row r="57254" spans="1:10" x14ac:dyDescent="0.25">
      <c r="A57254" t="s">
        <v>2010</v>
      </c>
      <c r="B57254" t="s">
        <v>5935</v>
      </c>
      <c r="C57254" t="s">
        <v>5308</v>
      </c>
      <c r="D57254" t="s">
        <v>5906</v>
      </c>
      <c r="E57254" t="s">
        <v>5675</v>
      </c>
      <c r="F57254" t="s">
        <v>5236</v>
      </c>
      <c r="G57254" t="s">
        <v>6460</v>
      </c>
      <c r="H57254" s="2">
        <v>19.239999999999998</v>
      </c>
      <c r="I57254" s="2">
        <v>307.83999999999997</v>
      </c>
      <c r="J57254" s="2">
        <v>209.38</v>
      </c>
    </row>
    <row r="57255" spans="1:10" x14ac:dyDescent="0.25">
      <c r="A57255" t="s">
        <v>2010</v>
      </c>
      <c r="B57255" t="s">
        <v>5935</v>
      </c>
      <c r="C57255" t="s">
        <v>5602</v>
      </c>
      <c r="D57255" t="s">
        <v>5906</v>
      </c>
      <c r="E57255" t="s">
        <v>5675</v>
      </c>
      <c r="F57255" t="s">
        <v>5236</v>
      </c>
      <c r="G57255" t="s">
        <v>6460</v>
      </c>
      <c r="H57255" s="2">
        <v>29.69</v>
      </c>
      <c r="I57255" s="2">
        <v>475.04</v>
      </c>
      <c r="J57255" s="2">
        <v>665.16</v>
      </c>
    </row>
    <row r="57256" spans="1:10" x14ac:dyDescent="0.25">
      <c r="A57256" t="s">
        <v>2010</v>
      </c>
      <c r="B57256" t="s">
        <v>5935</v>
      </c>
      <c r="C57256" t="s">
        <v>5691</v>
      </c>
      <c r="D57256" t="s">
        <v>5906</v>
      </c>
      <c r="E57256" t="s">
        <v>5675</v>
      </c>
      <c r="F57256" t="s">
        <v>5236</v>
      </c>
      <c r="G57256" t="s">
        <v>6460</v>
      </c>
      <c r="H57256" s="2">
        <v>13.47</v>
      </c>
      <c r="I57256" s="2">
        <v>215.52</v>
      </c>
      <c r="J57256" s="2">
        <v>146.55000000000001</v>
      </c>
    </row>
    <row r="57257" spans="1:10" x14ac:dyDescent="0.25">
      <c r="A57257" t="s">
        <v>2542</v>
      </c>
      <c r="B57257" t="s">
        <v>6261</v>
      </c>
      <c r="C57257" t="s">
        <v>5691</v>
      </c>
      <c r="D57257" t="s">
        <v>6200</v>
      </c>
      <c r="E57257" t="s">
        <v>5900</v>
      </c>
      <c r="F57257" t="s">
        <v>5693</v>
      </c>
      <c r="G57257" t="s">
        <v>6460</v>
      </c>
      <c r="H57257" s="2">
        <v>13.47</v>
      </c>
      <c r="I57257" s="2">
        <v>215.52</v>
      </c>
      <c r="J57257" s="2">
        <v>146.55000000000001</v>
      </c>
    </row>
    <row r="57258" spans="1:10" x14ac:dyDescent="0.25">
      <c r="A57258" t="s">
        <v>1611</v>
      </c>
      <c r="B57258" t="s">
        <v>5376</v>
      </c>
      <c r="C57258" t="s">
        <v>5707</v>
      </c>
      <c r="D57258" t="s">
        <v>5313</v>
      </c>
      <c r="E57258" t="s">
        <v>5235</v>
      </c>
      <c r="F57258" t="s">
        <v>5236</v>
      </c>
      <c r="G57258" t="s">
        <v>6460</v>
      </c>
      <c r="H57258" s="2">
        <v>27.49</v>
      </c>
      <c r="I57258" s="2">
        <v>439.84</v>
      </c>
      <c r="J57258" s="2">
        <v>615.88</v>
      </c>
    </row>
    <row r="57259" spans="1:10" x14ac:dyDescent="0.25">
      <c r="A57259" t="s">
        <v>3223</v>
      </c>
      <c r="B57259" t="s">
        <v>5657</v>
      </c>
      <c r="C57259" t="s">
        <v>5596</v>
      </c>
      <c r="D57259" t="s">
        <v>6522</v>
      </c>
      <c r="E57259" t="s">
        <v>5339</v>
      </c>
      <c r="F57259" t="s">
        <v>6470</v>
      </c>
      <c r="G57259" t="s">
        <v>6460</v>
      </c>
      <c r="H57259" s="2">
        <v>1311.24</v>
      </c>
      <c r="I57259" s="2">
        <v>20979.84</v>
      </c>
      <c r="J57259" s="2">
        <v>23711.01</v>
      </c>
    </row>
    <row r="57260" spans="1:10" x14ac:dyDescent="0.25">
      <c r="A57260" t="s">
        <v>3330</v>
      </c>
      <c r="B57260" t="s">
        <v>6346</v>
      </c>
      <c r="C57260" t="s">
        <v>5706</v>
      </c>
      <c r="D57260" t="s">
        <v>6548</v>
      </c>
      <c r="E57260" t="s">
        <v>6023</v>
      </c>
      <c r="F57260" t="s">
        <v>6215</v>
      </c>
      <c r="G57260" t="s">
        <v>6460</v>
      </c>
      <c r="H57260" s="2">
        <v>4.9400000000000004</v>
      </c>
      <c r="I57260" s="2">
        <v>79.040000000000006</v>
      </c>
      <c r="J57260" s="2">
        <v>110.76</v>
      </c>
    </row>
    <row r="57261" spans="1:10" x14ac:dyDescent="0.25">
      <c r="A57261" t="s">
        <v>1751</v>
      </c>
      <c r="B57261" t="s">
        <v>5661</v>
      </c>
      <c r="C57261" t="s">
        <v>5697</v>
      </c>
      <c r="D57261" t="s">
        <v>5600</v>
      </c>
      <c r="E57261" t="s">
        <v>5235</v>
      </c>
      <c r="F57261" t="s">
        <v>5236</v>
      </c>
      <c r="G57261" t="s">
        <v>6460</v>
      </c>
      <c r="H57261" s="2">
        <v>668.17</v>
      </c>
      <c r="I57261" s="2">
        <v>10690.72</v>
      </c>
      <c r="J57261" s="2">
        <v>12082.41</v>
      </c>
    </row>
    <row r="57262" spans="1:10" x14ac:dyDescent="0.25">
      <c r="A57262" t="s">
        <v>3227</v>
      </c>
      <c r="B57262" t="s">
        <v>6531</v>
      </c>
      <c r="C57262" t="s">
        <v>5707</v>
      </c>
      <c r="D57262" t="s">
        <v>5861</v>
      </c>
      <c r="E57262" t="s">
        <v>5339</v>
      </c>
      <c r="F57262" t="s">
        <v>6470</v>
      </c>
      <c r="G57262" t="s">
        <v>6460</v>
      </c>
      <c r="H57262" s="2">
        <v>27.49</v>
      </c>
      <c r="I57262" s="2">
        <v>439.84</v>
      </c>
      <c r="J57262" s="2">
        <v>615.88</v>
      </c>
    </row>
    <row r="57263" spans="1:10" x14ac:dyDescent="0.25">
      <c r="A57263" t="s">
        <v>3457</v>
      </c>
      <c r="B57263" t="s">
        <v>6596</v>
      </c>
      <c r="C57263" t="s">
        <v>5602</v>
      </c>
      <c r="D57263" t="s">
        <v>6570</v>
      </c>
      <c r="E57263" t="s">
        <v>5242</v>
      </c>
      <c r="F57263" t="s">
        <v>6431</v>
      </c>
      <c r="G57263" t="s">
        <v>6460</v>
      </c>
      <c r="H57263" s="2">
        <v>29.69</v>
      </c>
      <c r="I57263" s="2">
        <v>475.04</v>
      </c>
      <c r="J57263" s="2">
        <v>665.16</v>
      </c>
    </row>
    <row r="57264" spans="1:10" x14ac:dyDescent="0.25">
      <c r="A57264" t="s">
        <v>1956</v>
      </c>
      <c r="B57264" t="s">
        <v>5886</v>
      </c>
      <c r="C57264" t="s">
        <v>5620</v>
      </c>
      <c r="D57264" t="s">
        <v>5268</v>
      </c>
      <c r="E57264" t="s">
        <v>5626</v>
      </c>
      <c r="F57264" t="s">
        <v>5236</v>
      </c>
      <c r="G57264" t="s">
        <v>6460</v>
      </c>
      <c r="H57264" s="2">
        <v>4.37</v>
      </c>
      <c r="I57264" s="2">
        <v>69.92</v>
      </c>
      <c r="J57264" s="2">
        <v>47.57</v>
      </c>
    </row>
    <row r="57265" spans="1:10" x14ac:dyDescent="0.25">
      <c r="A57265" t="s">
        <v>3461</v>
      </c>
      <c r="B57265" t="s">
        <v>6426</v>
      </c>
      <c r="C57265" t="s">
        <v>5499</v>
      </c>
      <c r="D57265" t="s">
        <v>6572</v>
      </c>
      <c r="E57265" t="s">
        <v>5242</v>
      </c>
      <c r="F57265" t="s">
        <v>6431</v>
      </c>
      <c r="G57265" t="s">
        <v>6460</v>
      </c>
      <c r="H57265" s="2">
        <v>935.54</v>
      </c>
      <c r="I57265" s="2">
        <v>14968.64</v>
      </c>
      <c r="J57265" s="2">
        <v>17320.16</v>
      </c>
    </row>
    <row r="57266" spans="1:10" x14ac:dyDescent="0.25">
      <c r="A57266" t="s">
        <v>3465</v>
      </c>
      <c r="B57266" t="s">
        <v>5670</v>
      </c>
      <c r="C57266" t="s">
        <v>5308</v>
      </c>
      <c r="D57266" t="s">
        <v>6573</v>
      </c>
      <c r="E57266" t="s">
        <v>5242</v>
      </c>
      <c r="F57266" t="s">
        <v>6431</v>
      </c>
      <c r="G57266" t="s">
        <v>6460</v>
      </c>
      <c r="H57266" s="2">
        <v>19.239999999999998</v>
      </c>
      <c r="I57266" s="2">
        <v>307.83999999999997</v>
      </c>
      <c r="J57266" s="2">
        <v>209.38</v>
      </c>
    </row>
    <row r="57267" spans="1:10" x14ac:dyDescent="0.25">
      <c r="A57267" t="s">
        <v>3944</v>
      </c>
      <c r="B57267" t="s">
        <v>6171</v>
      </c>
      <c r="C57267" t="s">
        <v>5300</v>
      </c>
      <c r="D57267" t="s">
        <v>5283</v>
      </c>
      <c r="E57267" t="s">
        <v>5957</v>
      </c>
      <c r="F57267" t="s">
        <v>5237</v>
      </c>
      <c r="G57267" t="s">
        <v>6460</v>
      </c>
      <c r="H57267" s="2">
        <v>2.74</v>
      </c>
      <c r="I57267" s="2">
        <v>43.84</v>
      </c>
      <c r="J57267" s="2">
        <v>29.86</v>
      </c>
    </row>
    <row r="57268" spans="1:10" x14ac:dyDescent="0.25">
      <c r="A57268" t="s">
        <v>3232</v>
      </c>
      <c r="B57268" t="s">
        <v>6171</v>
      </c>
      <c r="C57268" t="s">
        <v>5706</v>
      </c>
      <c r="D57268" t="s">
        <v>6525</v>
      </c>
      <c r="E57268" t="s">
        <v>5339</v>
      </c>
      <c r="F57268" t="s">
        <v>6470</v>
      </c>
      <c r="G57268" t="s">
        <v>6460</v>
      </c>
      <c r="H57268" s="2">
        <v>4.9400000000000004</v>
      </c>
      <c r="I57268" s="2">
        <v>79.040000000000006</v>
      </c>
      <c r="J57268" s="2">
        <v>110.76</v>
      </c>
    </row>
    <row r="57269" spans="1:10" x14ac:dyDescent="0.25">
      <c r="A57269" t="s">
        <v>3232</v>
      </c>
      <c r="B57269" t="s">
        <v>6171</v>
      </c>
      <c r="C57269" t="s">
        <v>5831</v>
      </c>
      <c r="D57269" t="s">
        <v>6525</v>
      </c>
      <c r="E57269" t="s">
        <v>5339</v>
      </c>
      <c r="F57269" t="s">
        <v>6470</v>
      </c>
      <c r="G57269" t="s">
        <v>6460</v>
      </c>
      <c r="H57269" s="2">
        <v>19.239999999999998</v>
      </c>
      <c r="I57269" s="2">
        <v>307.83999999999997</v>
      </c>
      <c r="J57269" s="2">
        <v>209.38</v>
      </c>
    </row>
    <row r="57270" spans="1:10" x14ac:dyDescent="0.25">
      <c r="A57270" t="s">
        <v>2407</v>
      </c>
      <c r="B57270" t="s">
        <v>6196</v>
      </c>
      <c r="C57270" t="s">
        <v>5706</v>
      </c>
      <c r="D57270" t="s">
        <v>6193</v>
      </c>
      <c r="E57270" t="s">
        <v>6097</v>
      </c>
      <c r="F57270" t="s">
        <v>5693</v>
      </c>
      <c r="G57270" t="s">
        <v>6460</v>
      </c>
      <c r="H57270" s="2">
        <v>4.9400000000000004</v>
      </c>
      <c r="I57270" s="2">
        <v>79.040000000000006</v>
      </c>
      <c r="J57270" s="2">
        <v>110.76</v>
      </c>
    </row>
    <row r="57271" spans="1:10" x14ac:dyDescent="0.25">
      <c r="A57271" t="s">
        <v>3950</v>
      </c>
      <c r="B57271" t="s">
        <v>5838</v>
      </c>
      <c r="C57271" t="s">
        <v>5602</v>
      </c>
      <c r="D57271" t="s">
        <v>6679</v>
      </c>
      <c r="E57271" t="s">
        <v>5957</v>
      </c>
      <c r="F57271" t="s">
        <v>5237</v>
      </c>
      <c r="G57271" t="s">
        <v>6460</v>
      </c>
      <c r="H57271" s="2">
        <v>29.69</v>
      </c>
      <c r="I57271" s="2">
        <v>475.04</v>
      </c>
      <c r="J57271" s="2">
        <v>665.16</v>
      </c>
    </row>
    <row r="57272" spans="1:10" x14ac:dyDescent="0.25">
      <c r="A57272" t="s">
        <v>3950</v>
      </c>
      <c r="B57272" t="s">
        <v>5838</v>
      </c>
      <c r="C57272" t="s">
        <v>5302</v>
      </c>
      <c r="D57272" t="s">
        <v>6679</v>
      </c>
      <c r="E57272" t="s">
        <v>5957</v>
      </c>
      <c r="F57272" t="s">
        <v>5237</v>
      </c>
      <c r="G57272" t="s">
        <v>6460</v>
      </c>
      <c r="H57272" s="2">
        <v>66</v>
      </c>
      <c r="I57272" s="2">
        <v>1056</v>
      </c>
      <c r="J57272" s="2">
        <v>718.08</v>
      </c>
    </row>
    <row r="57273" spans="1:10" x14ac:dyDescent="0.25">
      <c r="A57273" t="s">
        <v>3234</v>
      </c>
      <c r="B57273" t="s">
        <v>5838</v>
      </c>
      <c r="C57273" t="s">
        <v>5707</v>
      </c>
      <c r="D57273" t="s">
        <v>5970</v>
      </c>
      <c r="E57273" t="s">
        <v>5339</v>
      </c>
      <c r="F57273" t="s">
        <v>6470</v>
      </c>
      <c r="G57273" t="s">
        <v>6460</v>
      </c>
      <c r="H57273" s="2">
        <v>27.49</v>
      </c>
      <c r="I57273" s="2">
        <v>439.84</v>
      </c>
      <c r="J57273" s="2">
        <v>615.88</v>
      </c>
    </row>
    <row r="57274" spans="1:10" x14ac:dyDescent="0.25">
      <c r="A57274" t="s">
        <v>3234</v>
      </c>
      <c r="B57274" t="s">
        <v>5838</v>
      </c>
      <c r="C57274" t="s">
        <v>5300</v>
      </c>
      <c r="D57274" t="s">
        <v>5970</v>
      </c>
      <c r="E57274" t="s">
        <v>5339</v>
      </c>
      <c r="F57274" t="s">
        <v>6470</v>
      </c>
      <c r="G57274" t="s">
        <v>6460</v>
      </c>
      <c r="H57274" s="2">
        <v>2.74</v>
      </c>
      <c r="I57274" s="2">
        <v>43.84</v>
      </c>
      <c r="J57274" s="2">
        <v>29.86</v>
      </c>
    </row>
    <row r="57275" spans="1:10" x14ac:dyDescent="0.25">
      <c r="A57275" t="s">
        <v>3234</v>
      </c>
      <c r="B57275" t="s">
        <v>5838</v>
      </c>
      <c r="C57275" t="s">
        <v>5691</v>
      </c>
      <c r="D57275" t="s">
        <v>5970</v>
      </c>
      <c r="E57275" t="s">
        <v>5339</v>
      </c>
      <c r="F57275" t="s">
        <v>6470</v>
      </c>
      <c r="G57275" t="s">
        <v>6460</v>
      </c>
      <c r="H57275" s="2">
        <v>13.47</v>
      </c>
      <c r="I57275" s="2">
        <v>215.52</v>
      </c>
      <c r="J57275" s="2">
        <v>146.55000000000001</v>
      </c>
    </row>
    <row r="57276" spans="1:10" x14ac:dyDescent="0.25">
      <c r="A57276" t="s">
        <v>2556</v>
      </c>
      <c r="B57276" t="s">
        <v>5839</v>
      </c>
      <c r="C57276" t="s">
        <v>5303</v>
      </c>
      <c r="D57276" t="s">
        <v>5508</v>
      </c>
      <c r="E57276" t="s">
        <v>5900</v>
      </c>
      <c r="F57276" t="s">
        <v>5693</v>
      </c>
      <c r="G57276" t="s">
        <v>6460</v>
      </c>
      <c r="H57276" s="2">
        <v>29.69</v>
      </c>
      <c r="I57276" s="2">
        <v>475.04</v>
      </c>
      <c r="J57276" s="2">
        <v>665.16</v>
      </c>
    </row>
    <row r="57277" spans="1:10" x14ac:dyDescent="0.25">
      <c r="A57277" t="s">
        <v>1763</v>
      </c>
      <c r="B57277" t="s">
        <v>5679</v>
      </c>
      <c r="C57277" t="s">
        <v>5707</v>
      </c>
      <c r="D57277" t="s">
        <v>5522</v>
      </c>
      <c r="E57277" t="s">
        <v>5235</v>
      </c>
      <c r="F57277" t="s">
        <v>5236</v>
      </c>
      <c r="G57277" t="s">
        <v>6460</v>
      </c>
      <c r="H57277" s="2">
        <v>27.49</v>
      </c>
      <c r="I57277" s="2">
        <v>439.84</v>
      </c>
      <c r="J57277" s="2">
        <v>615.88</v>
      </c>
    </row>
    <row r="57278" spans="1:10" x14ac:dyDescent="0.25">
      <c r="A57278" t="s">
        <v>1763</v>
      </c>
      <c r="B57278" t="s">
        <v>5679</v>
      </c>
      <c r="C57278" t="s">
        <v>5303</v>
      </c>
      <c r="D57278" t="s">
        <v>5522</v>
      </c>
      <c r="E57278" t="s">
        <v>5235</v>
      </c>
      <c r="F57278" t="s">
        <v>5236</v>
      </c>
      <c r="G57278" t="s">
        <v>6460</v>
      </c>
      <c r="H57278" s="2">
        <v>29.69</v>
      </c>
      <c r="I57278" s="2">
        <v>475.04</v>
      </c>
      <c r="J57278" s="2">
        <v>665.16</v>
      </c>
    </row>
    <row r="57279" spans="1:10" x14ac:dyDescent="0.25">
      <c r="A57279" t="s">
        <v>3955</v>
      </c>
      <c r="B57279" t="s">
        <v>6175</v>
      </c>
      <c r="C57279" t="s">
        <v>5650</v>
      </c>
      <c r="D57279" t="s">
        <v>6680</v>
      </c>
      <c r="E57279" t="s">
        <v>5957</v>
      </c>
      <c r="F57279" t="s">
        <v>5237</v>
      </c>
      <c r="G57279" t="s">
        <v>6460</v>
      </c>
      <c r="H57279" s="2">
        <v>296.99</v>
      </c>
      <c r="I57279" s="2">
        <v>4751.84</v>
      </c>
      <c r="J57279" s="2">
        <v>5498.39</v>
      </c>
    </row>
    <row r="57280" spans="1:10" x14ac:dyDescent="0.25">
      <c r="A57280" t="s">
        <v>2565</v>
      </c>
      <c r="B57280" t="s">
        <v>6176</v>
      </c>
      <c r="C57280" t="s">
        <v>5303</v>
      </c>
      <c r="D57280" t="s">
        <v>5675</v>
      </c>
      <c r="E57280" t="s">
        <v>5900</v>
      </c>
      <c r="F57280" t="s">
        <v>5693</v>
      </c>
      <c r="G57280" t="s">
        <v>6460</v>
      </c>
      <c r="H57280" s="2">
        <v>29.69</v>
      </c>
      <c r="I57280" s="2">
        <v>475.04</v>
      </c>
      <c r="J57280" s="2">
        <v>665.16</v>
      </c>
    </row>
    <row r="57281" spans="1:10" x14ac:dyDescent="0.25">
      <c r="A57281" t="s">
        <v>2022</v>
      </c>
      <c r="B57281" t="s">
        <v>5940</v>
      </c>
      <c r="C57281" t="s">
        <v>5303</v>
      </c>
      <c r="D57281" t="s">
        <v>5906</v>
      </c>
      <c r="E57281" t="s">
        <v>5675</v>
      </c>
      <c r="F57281" t="s">
        <v>5236</v>
      </c>
      <c r="G57281" t="s">
        <v>6460</v>
      </c>
      <c r="H57281" s="2">
        <v>29.69</v>
      </c>
      <c r="I57281" s="2">
        <v>475.04</v>
      </c>
      <c r="J57281" s="2">
        <v>665.16</v>
      </c>
    </row>
    <row r="57282" spans="1:10" x14ac:dyDescent="0.25">
      <c r="A57282" t="s">
        <v>2022</v>
      </c>
      <c r="B57282" t="s">
        <v>5940</v>
      </c>
      <c r="C57282" t="s">
        <v>5602</v>
      </c>
      <c r="D57282" t="s">
        <v>5906</v>
      </c>
      <c r="E57282" t="s">
        <v>5675</v>
      </c>
      <c r="F57282" t="s">
        <v>5236</v>
      </c>
      <c r="G57282" t="s">
        <v>6460</v>
      </c>
      <c r="H57282" s="2">
        <v>29.69</v>
      </c>
      <c r="I57282" s="2">
        <v>475.04</v>
      </c>
      <c r="J57282" s="2">
        <v>665.16</v>
      </c>
    </row>
    <row r="57283" spans="1:10" x14ac:dyDescent="0.25">
      <c r="A57283" t="s">
        <v>3188</v>
      </c>
      <c r="B57283" t="s">
        <v>6512</v>
      </c>
      <c r="C57283" t="s">
        <v>5706</v>
      </c>
      <c r="D57283" t="s">
        <v>5632</v>
      </c>
      <c r="E57283" t="s">
        <v>5487</v>
      </c>
      <c r="F57283" t="s">
        <v>6489</v>
      </c>
      <c r="G57283" t="s">
        <v>6460</v>
      </c>
      <c r="H57283" s="2">
        <v>4.9400000000000004</v>
      </c>
      <c r="I57283" s="2">
        <v>79.040000000000006</v>
      </c>
      <c r="J57283" s="2">
        <v>110.76</v>
      </c>
    </row>
    <row r="57284" spans="1:10" x14ac:dyDescent="0.25">
      <c r="A57284" t="s">
        <v>2597</v>
      </c>
      <c r="B57284" t="s">
        <v>6272</v>
      </c>
      <c r="C57284" t="s">
        <v>5707</v>
      </c>
      <c r="D57284" t="s">
        <v>6200</v>
      </c>
      <c r="E57284" t="s">
        <v>5900</v>
      </c>
      <c r="F57284" t="s">
        <v>5693</v>
      </c>
      <c r="G57284" t="s">
        <v>6460</v>
      </c>
      <c r="H57284" s="2">
        <v>27.49</v>
      </c>
      <c r="I57284" s="2">
        <v>439.84</v>
      </c>
      <c r="J57284" s="2">
        <v>615.88</v>
      </c>
    </row>
    <row r="57285" spans="1:10" x14ac:dyDescent="0.25">
      <c r="A57285" t="s">
        <v>2597</v>
      </c>
      <c r="B57285" t="s">
        <v>6272</v>
      </c>
      <c r="C57285" t="s">
        <v>5650</v>
      </c>
      <c r="D57285" t="s">
        <v>6200</v>
      </c>
      <c r="E57285" t="s">
        <v>5900</v>
      </c>
      <c r="F57285" t="s">
        <v>5693</v>
      </c>
      <c r="G57285" t="s">
        <v>6460</v>
      </c>
      <c r="H57285" s="2">
        <v>296.99</v>
      </c>
      <c r="I57285" s="2">
        <v>4751.84</v>
      </c>
      <c r="J57285" s="2">
        <v>5498.39</v>
      </c>
    </row>
    <row r="57286" spans="1:10" x14ac:dyDescent="0.25">
      <c r="A57286" t="s">
        <v>1613</v>
      </c>
      <c r="B57286" t="s">
        <v>5381</v>
      </c>
      <c r="C57286" t="s">
        <v>5706</v>
      </c>
      <c r="D57286" t="s">
        <v>5313</v>
      </c>
      <c r="E57286" t="s">
        <v>5235</v>
      </c>
      <c r="F57286" t="s">
        <v>5236</v>
      </c>
      <c r="G57286" t="s">
        <v>6460</v>
      </c>
      <c r="H57286" s="2">
        <v>4.9400000000000004</v>
      </c>
      <c r="I57286" s="2">
        <v>79.040000000000006</v>
      </c>
      <c r="J57286" s="2">
        <v>110.76</v>
      </c>
    </row>
    <row r="57287" spans="1:10" x14ac:dyDescent="0.25">
      <c r="A57287" t="s">
        <v>2861</v>
      </c>
      <c r="B57287" t="s">
        <v>5720</v>
      </c>
      <c r="C57287" t="s">
        <v>5296</v>
      </c>
      <c r="D57287" t="s">
        <v>5721</v>
      </c>
      <c r="E57287" t="s">
        <v>5411</v>
      </c>
      <c r="F57287" t="s">
        <v>6292</v>
      </c>
      <c r="G57287" t="s">
        <v>6460</v>
      </c>
      <c r="H57287" s="2">
        <v>1262.24</v>
      </c>
      <c r="I57287" s="2">
        <v>20195.84</v>
      </c>
      <c r="J57287" s="2">
        <v>20031.7</v>
      </c>
    </row>
    <row r="57288" spans="1:10" x14ac:dyDescent="0.25">
      <c r="A57288" t="s">
        <v>3262</v>
      </c>
      <c r="B57288" t="s">
        <v>6381</v>
      </c>
      <c r="C57288" t="s">
        <v>5706</v>
      </c>
      <c r="D57288" t="s">
        <v>5861</v>
      </c>
      <c r="E57288" t="s">
        <v>5339</v>
      </c>
      <c r="F57288" t="s">
        <v>6470</v>
      </c>
      <c r="G57288" t="s">
        <v>6460</v>
      </c>
      <c r="H57288" s="2">
        <v>4.9400000000000004</v>
      </c>
      <c r="I57288" s="2">
        <v>79.040000000000006</v>
      </c>
      <c r="J57288" s="2">
        <v>110.76</v>
      </c>
    </row>
    <row r="57289" spans="1:10" x14ac:dyDescent="0.25">
      <c r="A57289" t="s">
        <v>3846</v>
      </c>
      <c r="B57289" t="s">
        <v>5953</v>
      </c>
      <c r="C57289" t="s">
        <v>5300</v>
      </c>
      <c r="D57289" t="s">
        <v>6616</v>
      </c>
      <c r="E57289" t="s">
        <v>5957</v>
      </c>
      <c r="F57289" t="s">
        <v>5906</v>
      </c>
      <c r="G57289" t="s">
        <v>6460</v>
      </c>
      <c r="H57289" s="2">
        <v>2.74</v>
      </c>
      <c r="I57289" s="2">
        <v>43.84</v>
      </c>
      <c r="J57289" s="2">
        <v>29.86</v>
      </c>
    </row>
    <row r="57290" spans="1:10" x14ac:dyDescent="0.25">
      <c r="A57290" t="s">
        <v>4285</v>
      </c>
      <c r="B57290" t="s">
        <v>6790</v>
      </c>
      <c r="C57290" t="s">
        <v>5303</v>
      </c>
      <c r="D57290" t="s">
        <v>6794</v>
      </c>
      <c r="E57290" t="s">
        <v>5404</v>
      </c>
      <c r="F57290" t="s">
        <v>5792</v>
      </c>
      <c r="G57290" t="s">
        <v>6460</v>
      </c>
      <c r="H57290" s="2">
        <v>29.69</v>
      </c>
      <c r="I57290" s="2">
        <v>475.04</v>
      </c>
      <c r="J57290" s="2">
        <v>665.16</v>
      </c>
    </row>
    <row r="57291" spans="1:10" x14ac:dyDescent="0.25">
      <c r="A57291" t="s">
        <v>2391</v>
      </c>
      <c r="B57291" t="s">
        <v>6188</v>
      </c>
      <c r="C57291" t="s">
        <v>5706</v>
      </c>
      <c r="D57291" t="s">
        <v>6120</v>
      </c>
      <c r="E57291" t="s">
        <v>6097</v>
      </c>
      <c r="F57291" t="s">
        <v>5693</v>
      </c>
      <c r="G57291" t="s">
        <v>6460</v>
      </c>
      <c r="H57291" s="2">
        <v>4.9400000000000004</v>
      </c>
      <c r="I57291" s="2">
        <v>79.040000000000006</v>
      </c>
      <c r="J57291" s="2">
        <v>110.76</v>
      </c>
    </row>
    <row r="57292" spans="1:10" x14ac:dyDescent="0.25">
      <c r="A57292" t="s">
        <v>2391</v>
      </c>
      <c r="B57292" t="s">
        <v>6188</v>
      </c>
      <c r="C57292" t="s">
        <v>5303</v>
      </c>
      <c r="D57292" t="s">
        <v>6120</v>
      </c>
      <c r="E57292" t="s">
        <v>6097</v>
      </c>
      <c r="F57292" t="s">
        <v>5693</v>
      </c>
      <c r="G57292" t="s">
        <v>6460</v>
      </c>
      <c r="H57292" s="2">
        <v>29.69</v>
      </c>
      <c r="I57292" s="2">
        <v>475.04</v>
      </c>
      <c r="J57292" s="2">
        <v>665.16</v>
      </c>
    </row>
    <row r="57293" spans="1:10" x14ac:dyDescent="0.25">
      <c r="A57293" t="s">
        <v>2391</v>
      </c>
      <c r="B57293" t="s">
        <v>6188</v>
      </c>
      <c r="C57293" t="s">
        <v>5383</v>
      </c>
      <c r="D57293" t="s">
        <v>6120</v>
      </c>
      <c r="E57293" t="s">
        <v>6097</v>
      </c>
      <c r="F57293" t="s">
        <v>5693</v>
      </c>
      <c r="G57293" t="s">
        <v>6460</v>
      </c>
      <c r="H57293" s="2">
        <v>19.239999999999998</v>
      </c>
      <c r="I57293" s="2">
        <v>307.83999999999997</v>
      </c>
      <c r="J57293" s="2">
        <v>209.38</v>
      </c>
    </row>
    <row r="57294" spans="1:10" x14ac:dyDescent="0.25">
      <c r="A57294" t="s">
        <v>3498</v>
      </c>
      <c r="B57294" t="s">
        <v>6409</v>
      </c>
      <c r="C57294" t="s">
        <v>5304</v>
      </c>
      <c r="D57294" t="s">
        <v>6572</v>
      </c>
      <c r="E57294" t="s">
        <v>5242</v>
      </c>
      <c r="F57294" t="s">
        <v>6431</v>
      </c>
      <c r="G57294" t="s">
        <v>6460</v>
      </c>
      <c r="H57294" s="2">
        <v>34.93</v>
      </c>
      <c r="I57294" s="2">
        <v>558.88</v>
      </c>
      <c r="J57294" s="2">
        <v>379.98</v>
      </c>
    </row>
    <row r="57295" spans="1:10" x14ac:dyDescent="0.25">
      <c r="A57295" t="s">
        <v>3505</v>
      </c>
      <c r="B57295" t="s">
        <v>6518</v>
      </c>
      <c r="C57295" t="s">
        <v>5295</v>
      </c>
      <c r="D57295" t="s">
        <v>6573</v>
      </c>
      <c r="E57295" t="s">
        <v>5242</v>
      </c>
      <c r="F57295" t="s">
        <v>6431</v>
      </c>
      <c r="G57295" t="s">
        <v>6460</v>
      </c>
      <c r="H57295" s="2">
        <v>1262.24</v>
      </c>
      <c r="I57295" s="2">
        <v>20195.84</v>
      </c>
      <c r="J57295" s="2">
        <v>20031.7</v>
      </c>
    </row>
    <row r="57296" spans="1:10" x14ac:dyDescent="0.25">
      <c r="A57296" t="s">
        <v>2863</v>
      </c>
      <c r="B57296" t="s">
        <v>6191</v>
      </c>
      <c r="C57296" t="s">
        <v>5300</v>
      </c>
      <c r="D57296" t="s">
        <v>5650</v>
      </c>
      <c r="E57296" t="s">
        <v>5411</v>
      </c>
      <c r="F57296" t="s">
        <v>6292</v>
      </c>
      <c r="G57296" t="s">
        <v>6460</v>
      </c>
      <c r="H57296" s="2">
        <v>2.74</v>
      </c>
      <c r="I57296" s="2">
        <v>43.84</v>
      </c>
      <c r="J57296" s="2">
        <v>29.86</v>
      </c>
    </row>
    <row r="57297" spans="1:10" x14ac:dyDescent="0.25">
      <c r="A57297" t="s">
        <v>1820</v>
      </c>
      <c r="B57297" t="s">
        <v>5764</v>
      </c>
      <c r="C57297" t="s">
        <v>5315</v>
      </c>
      <c r="D57297" t="s">
        <v>5758</v>
      </c>
      <c r="E57297" t="s">
        <v>5626</v>
      </c>
      <c r="F57297" t="s">
        <v>5236</v>
      </c>
      <c r="G57297" t="s">
        <v>6506</v>
      </c>
      <c r="H57297" s="2">
        <v>5.23</v>
      </c>
      <c r="I57297" s="2">
        <v>78.45</v>
      </c>
      <c r="J57297" s="2">
        <v>50.94</v>
      </c>
    </row>
    <row r="57298" spans="1:10" x14ac:dyDescent="0.25">
      <c r="A57298" t="s">
        <v>2412</v>
      </c>
      <c r="B57298" t="s">
        <v>6201</v>
      </c>
      <c r="C57298" t="s">
        <v>5283</v>
      </c>
      <c r="D57298" t="s">
        <v>5341</v>
      </c>
      <c r="E57298" t="s">
        <v>5900</v>
      </c>
      <c r="F57298" t="s">
        <v>5693</v>
      </c>
      <c r="G57298" t="s">
        <v>6506</v>
      </c>
      <c r="H57298" s="2">
        <v>26.44</v>
      </c>
      <c r="I57298" s="2">
        <v>396.6</v>
      </c>
      <c r="J57298" s="2">
        <v>436.21</v>
      </c>
    </row>
    <row r="57299" spans="1:10" x14ac:dyDescent="0.25">
      <c r="A57299" t="s">
        <v>3391</v>
      </c>
      <c r="B57299" t="s">
        <v>6569</v>
      </c>
      <c r="C57299" t="s">
        <v>5511</v>
      </c>
      <c r="D57299" t="s">
        <v>6570</v>
      </c>
      <c r="E57299" t="s">
        <v>5242</v>
      </c>
      <c r="F57299" t="s">
        <v>6431</v>
      </c>
      <c r="G57299" t="s">
        <v>6506</v>
      </c>
      <c r="H57299" s="2">
        <v>41.24</v>
      </c>
      <c r="I57299" s="2">
        <v>618.6</v>
      </c>
      <c r="J57299" s="2">
        <v>464</v>
      </c>
    </row>
    <row r="57300" spans="1:10" x14ac:dyDescent="0.25">
      <c r="A57300" t="s">
        <v>2637</v>
      </c>
      <c r="B57300" t="s">
        <v>6202</v>
      </c>
      <c r="C57300" t="s">
        <v>5265</v>
      </c>
      <c r="D57300" t="s">
        <v>5594</v>
      </c>
      <c r="E57300" t="s">
        <v>5900</v>
      </c>
      <c r="F57300" t="s">
        <v>5693</v>
      </c>
      <c r="G57300" t="s">
        <v>6506</v>
      </c>
      <c r="H57300" s="2">
        <v>41.24</v>
      </c>
      <c r="I57300" s="2">
        <v>618.6</v>
      </c>
      <c r="J57300" s="2">
        <v>464</v>
      </c>
    </row>
    <row r="57301" spans="1:10" x14ac:dyDescent="0.25">
      <c r="A57301" t="s">
        <v>1952</v>
      </c>
      <c r="B57301" t="s">
        <v>5882</v>
      </c>
      <c r="C57301" t="s">
        <v>5737</v>
      </c>
      <c r="D57301" t="s">
        <v>5268</v>
      </c>
      <c r="E57301" t="s">
        <v>5626</v>
      </c>
      <c r="F57301" t="s">
        <v>5236</v>
      </c>
      <c r="G57301" t="s">
        <v>6506</v>
      </c>
      <c r="H57301" s="2">
        <v>430.64</v>
      </c>
      <c r="I57301" s="2">
        <v>6459.6</v>
      </c>
      <c r="J57301" s="2">
        <v>7300.6</v>
      </c>
    </row>
    <row r="57302" spans="1:10" x14ac:dyDescent="0.25">
      <c r="A57302" t="s">
        <v>1952</v>
      </c>
      <c r="B57302" t="s">
        <v>5882</v>
      </c>
      <c r="C57302" t="s">
        <v>5264</v>
      </c>
      <c r="D57302" t="s">
        <v>5268</v>
      </c>
      <c r="E57302" t="s">
        <v>5626</v>
      </c>
      <c r="F57302" t="s">
        <v>5236</v>
      </c>
      <c r="G57302" t="s">
        <v>6506</v>
      </c>
      <c r="H57302" s="2">
        <v>4.75</v>
      </c>
      <c r="I57302" s="2">
        <v>71.25</v>
      </c>
      <c r="J57302" s="2">
        <v>78.45</v>
      </c>
    </row>
    <row r="57303" spans="1:10" x14ac:dyDescent="0.25">
      <c r="A57303" t="s">
        <v>4278</v>
      </c>
      <c r="B57303" t="s">
        <v>5882</v>
      </c>
      <c r="C57303" t="s">
        <v>5264</v>
      </c>
      <c r="D57303" t="s">
        <v>6794</v>
      </c>
      <c r="E57303" t="s">
        <v>5404</v>
      </c>
      <c r="F57303" t="s">
        <v>5792</v>
      </c>
      <c r="G57303" t="s">
        <v>6506</v>
      </c>
      <c r="H57303" s="2">
        <v>4.75</v>
      </c>
      <c r="I57303" s="2">
        <v>71.25</v>
      </c>
      <c r="J57303" s="2">
        <v>78.45</v>
      </c>
    </row>
    <row r="57304" spans="1:10" x14ac:dyDescent="0.25">
      <c r="A57304" t="s">
        <v>4278</v>
      </c>
      <c r="B57304" t="s">
        <v>5882</v>
      </c>
      <c r="C57304" t="s">
        <v>5728</v>
      </c>
      <c r="D57304" t="s">
        <v>6794</v>
      </c>
      <c r="E57304" t="s">
        <v>5404</v>
      </c>
      <c r="F57304" t="s">
        <v>5792</v>
      </c>
      <c r="G57304" t="s">
        <v>6506</v>
      </c>
      <c r="H57304" s="2">
        <v>234.9</v>
      </c>
      <c r="I57304" s="2">
        <v>3523.5</v>
      </c>
      <c r="J57304" s="2">
        <v>7300.6</v>
      </c>
    </row>
    <row r="57305" spans="1:10" x14ac:dyDescent="0.25">
      <c r="A57305" t="s">
        <v>2668</v>
      </c>
      <c r="B57305" t="s">
        <v>6208</v>
      </c>
      <c r="C57305" t="s">
        <v>5264</v>
      </c>
      <c r="D57305" t="s">
        <v>5280</v>
      </c>
      <c r="E57305" t="s">
        <v>5361</v>
      </c>
      <c r="F57305" t="s">
        <v>6292</v>
      </c>
      <c r="G57305" t="s">
        <v>6506</v>
      </c>
      <c r="H57305" s="2">
        <v>4.75</v>
      </c>
      <c r="I57305" s="2">
        <v>71.25</v>
      </c>
      <c r="J57305" s="2">
        <v>78.45</v>
      </c>
    </row>
    <row r="57306" spans="1:10" x14ac:dyDescent="0.25">
      <c r="A57306" t="s">
        <v>3394</v>
      </c>
      <c r="B57306" t="s">
        <v>6437</v>
      </c>
      <c r="C57306" t="s">
        <v>5434</v>
      </c>
      <c r="D57306" t="s">
        <v>6572</v>
      </c>
      <c r="E57306" t="s">
        <v>5242</v>
      </c>
      <c r="F57306" t="s">
        <v>6431</v>
      </c>
      <c r="G57306" t="s">
        <v>6506</v>
      </c>
      <c r="H57306" s="2">
        <v>1343.84</v>
      </c>
      <c r="I57306" s="2">
        <v>20157.599999999999</v>
      </c>
      <c r="J57306" s="2">
        <v>22781.8</v>
      </c>
    </row>
    <row r="57307" spans="1:10" x14ac:dyDescent="0.25">
      <c r="A57307" t="s">
        <v>3394</v>
      </c>
      <c r="B57307" t="s">
        <v>6437</v>
      </c>
      <c r="C57307" t="s">
        <v>5264</v>
      </c>
      <c r="D57307" t="s">
        <v>6572</v>
      </c>
      <c r="E57307" t="s">
        <v>5242</v>
      </c>
      <c r="F57307" t="s">
        <v>6431</v>
      </c>
      <c r="G57307" t="s">
        <v>6506</v>
      </c>
      <c r="H57307" s="2">
        <v>4.75</v>
      </c>
      <c r="I57307" s="2">
        <v>71.25</v>
      </c>
      <c r="J57307" s="2">
        <v>78.45</v>
      </c>
    </row>
    <row r="57308" spans="1:10" x14ac:dyDescent="0.25">
      <c r="A57308" t="s">
        <v>4101</v>
      </c>
      <c r="B57308" t="s">
        <v>6303</v>
      </c>
      <c r="C57308" t="s">
        <v>5283</v>
      </c>
      <c r="D57308" t="s">
        <v>6768</v>
      </c>
      <c r="E57308" t="s">
        <v>5404</v>
      </c>
      <c r="F57308" t="s">
        <v>5792</v>
      </c>
      <c r="G57308" t="s">
        <v>6506</v>
      </c>
      <c r="H57308" s="2">
        <v>26.44</v>
      </c>
      <c r="I57308" s="2">
        <v>396.6</v>
      </c>
      <c r="J57308" s="2">
        <v>436.21</v>
      </c>
    </row>
    <row r="57309" spans="1:10" x14ac:dyDescent="0.25">
      <c r="A57309" t="s">
        <v>1842</v>
      </c>
      <c r="B57309" t="s">
        <v>5530</v>
      </c>
      <c r="C57309" t="s">
        <v>5890</v>
      </c>
      <c r="D57309" t="s">
        <v>5756</v>
      </c>
      <c r="E57309" t="s">
        <v>5626</v>
      </c>
      <c r="F57309" t="s">
        <v>5236</v>
      </c>
      <c r="G57309" t="s">
        <v>6506</v>
      </c>
      <c r="H57309" s="2">
        <v>20.89</v>
      </c>
      <c r="I57309" s="2">
        <v>313.35000000000002</v>
      </c>
      <c r="J57309" s="2">
        <v>235.06</v>
      </c>
    </row>
    <row r="57310" spans="1:10" x14ac:dyDescent="0.25">
      <c r="A57310" t="s">
        <v>2111</v>
      </c>
      <c r="B57310" t="s">
        <v>5791</v>
      </c>
      <c r="C57310" t="s">
        <v>5264</v>
      </c>
      <c r="D57310" t="s">
        <v>5905</v>
      </c>
      <c r="E57310" t="s">
        <v>5957</v>
      </c>
      <c r="F57310" t="s">
        <v>5236</v>
      </c>
      <c r="G57310" t="s">
        <v>6506</v>
      </c>
      <c r="H57310" s="2">
        <v>4.75</v>
      </c>
      <c r="I57310" s="2">
        <v>71.25</v>
      </c>
      <c r="J57310" s="2">
        <v>78.45</v>
      </c>
    </row>
    <row r="57311" spans="1:10" x14ac:dyDescent="0.25">
      <c r="A57311" t="s">
        <v>1844</v>
      </c>
      <c r="B57311" t="s">
        <v>5793</v>
      </c>
      <c r="C57311" t="s">
        <v>5258</v>
      </c>
      <c r="D57311" t="s">
        <v>5758</v>
      </c>
      <c r="E57311" t="s">
        <v>5626</v>
      </c>
      <c r="F57311" t="s">
        <v>5236</v>
      </c>
      <c r="G57311" t="s">
        <v>6506</v>
      </c>
      <c r="H57311" s="2">
        <v>1127</v>
      </c>
      <c r="I57311" s="2">
        <v>16905</v>
      </c>
      <c r="J57311" s="2">
        <v>16587.150000000001</v>
      </c>
    </row>
    <row r="57312" spans="1:10" x14ac:dyDescent="0.25">
      <c r="A57312" t="s">
        <v>3720</v>
      </c>
      <c r="B57312" t="s">
        <v>6539</v>
      </c>
      <c r="C57312" t="s">
        <v>5739</v>
      </c>
      <c r="D57312" t="s">
        <v>6651</v>
      </c>
      <c r="E57312" t="s">
        <v>5675</v>
      </c>
      <c r="F57312" t="s">
        <v>5237</v>
      </c>
      <c r="G57312" t="s">
        <v>6506</v>
      </c>
      <c r="H57312" s="2">
        <v>430.64</v>
      </c>
      <c r="I57312" s="2">
        <v>6459.6</v>
      </c>
      <c r="J57312" s="2">
        <v>7300.6</v>
      </c>
    </row>
    <row r="57313" spans="1:10" x14ac:dyDescent="0.25">
      <c r="A57313" t="s">
        <v>3282</v>
      </c>
      <c r="B57313" t="s">
        <v>6371</v>
      </c>
      <c r="C57313" t="s">
        <v>5890</v>
      </c>
      <c r="D57313" t="s">
        <v>5633</v>
      </c>
      <c r="E57313" t="s">
        <v>6023</v>
      </c>
      <c r="F57313" t="s">
        <v>6215</v>
      </c>
      <c r="G57313" t="s">
        <v>6506</v>
      </c>
      <c r="H57313" s="2">
        <v>20.89</v>
      </c>
      <c r="I57313" s="2">
        <v>313.35000000000002</v>
      </c>
      <c r="J57313" s="2">
        <v>235.06</v>
      </c>
    </row>
    <row r="57314" spans="1:10" x14ac:dyDescent="0.25">
      <c r="A57314" t="s">
        <v>3282</v>
      </c>
      <c r="B57314" t="s">
        <v>6371</v>
      </c>
      <c r="C57314" t="s">
        <v>5908</v>
      </c>
      <c r="D57314" t="s">
        <v>5633</v>
      </c>
      <c r="E57314" t="s">
        <v>6023</v>
      </c>
      <c r="F57314" t="s">
        <v>6215</v>
      </c>
      <c r="G57314" t="s">
        <v>6506</v>
      </c>
      <c r="H57314" s="2">
        <v>56.26</v>
      </c>
      <c r="I57314" s="2">
        <v>843.9</v>
      </c>
      <c r="J57314" s="2">
        <v>681.25</v>
      </c>
    </row>
    <row r="57315" spans="1:10" x14ac:dyDescent="0.25">
      <c r="A57315" t="s">
        <v>2298</v>
      </c>
      <c r="B57315" t="s">
        <v>5538</v>
      </c>
      <c r="C57315" t="s">
        <v>5890</v>
      </c>
      <c r="D57315" t="s">
        <v>6124</v>
      </c>
      <c r="E57315" t="s">
        <v>6097</v>
      </c>
      <c r="F57315" t="s">
        <v>5693</v>
      </c>
      <c r="G57315" t="s">
        <v>6506</v>
      </c>
      <c r="H57315" s="2">
        <v>20.89</v>
      </c>
      <c r="I57315" s="2">
        <v>313.35000000000002</v>
      </c>
      <c r="J57315" s="2">
        <v>235.06</v>
      </c>
    </row>
    <row r="57316" spans="1:10" x14ac:dyDescent="0.25">
      <c r="A57316" t="s">
        <v>1691</v>
      </c>
      <c r="B57316" t="s">
        <v>5545</v>
      </c>
      <c r="C57316" t="s">
        <v>5268</v>
      </c>
      <c r="D57316" t="s">
        <v>5522</v>
      </c>
      <c r="E57316" t="s">
        <v>5235</v>
      </c>
      <c r="F57316" t="s">
        <v>5236</v>
      </c>
      <c r="G57316" t="s">
        <v>6506</v>
      </c>
      <c r="H57316" s="2">
        <v>18.5</v>
      </c>
      <c r="I57316" s="2">
        <v>277.5</v>
      </c>
      <c r="J57316" s="2">
        <v>208.17</v>
      </c>
    </row>
    <row r="57317" spans="1:10" x14ac:dyDescent="0.25">
      <c r="A57317" t="s">
        <v>1849</v>
      </c>
      <c r="B57317" t="s">
        <v>5546</v>
      </c>
      <c r="C57317" t="s">
        <v>5890</v>
      </c>
      <c r="D57317" t="s">
        <v>5790</v>
      </c>
      <c r="E57317" t="s">
        <v>5626</v>
      </c>
      <c r="F57317" t="s">
        <v>5236</v>
      </c>
      <c r="G57317" t="s">
        <v>6506</v>
      </c>
      <c r="H57317" s="2">
        <v>20.89</v>
      </c>
      <c r="I57317" s="2">
        <v>313.35000000000002</v>
      </c>
      <c r="J57317" s="2">
        <v>235.06</v>
      </c>
    </row>
    <row r="57318" spans="1:10" x14ac:dyDescent="0.25">
      <c r="A57318" t="s">
        <v>2464</v>
      </c>
      <c r="B57318" t="s">
        <v>6228</v>
      </c>
      <c r="C57318" t="s">
        <v>5734</v>
      </c>
      <c r="D57318" t="s">
        <v>5341</v>
      </c>
      <c r="E57318" t="s">
        <v>5900</v>
      </c>
      <c r="F57318" t="s">
        <v>5693</v>
      </c>
      <c r="G57318" t="s">
        <v>6506</v>
      </c>
      <c r="H57318" s="2">
        <v>430.64</v>
      </c>
      <c r="I57318" s="2">
        <v>6459.6</v>
      </c>
      <c r="J57318" s="2">
        <v>7300.6</v>
      </c>
    </row>
    <row r="57319" spans="1:10" x14ac:dyDescent="0.25">
      <c r="A57319" t="s">
        <v>2662</v>
      </c>
      <c r="B57319" t="s">
        <v>5362</v>
      </c>
      <c r="C57319" t="s">
        <v>5890</v>
      </c>
      <c r="D57319" t="s">
        <v>6291</v>
      </c>
      <c r="E57319" t="s">
        <v>5361</v>
      </c>
      <c r="F57319" t="s">
        <v>6292</v>
      </c>
      <c r="G57319" t="s">
        <v>6506</v>
      </c>
      <c r="H57319" s="2">
        <v>20.89</v>
      </c>
      <c r="I57319" s="2">
        <v>313.35000000000002</v>
      </c>
      <c r="J57319" s="2">
        <v>235.06</v>
      </c>
    </row>
    <row r="57320" spans="1:10" x14ac:dyDescent="0.25">
      <c r="A57320" t="s">
        <v>1589</v>
      </c>
      <c r="B57320" t="s">
        <v>5270</v>
      </c>
      <c r="C57320" t="s">
        <v>5890</v>
      </c>
      <c r="D57320" t="s">
        <v>5234</v>
      </c>
      <c r="E57320" t="s">
        <v>5235</v>
      </c>
      <c r="F57320" t="s">
        <v>5236</v>
      </c>
      <c r="G57320" t="s">
        <v>6506</v>
      </c>
      <c r="H57320" s="2">
        <v>20.89</v>
      </c>
      <c r="I57320" s="2">
        <v>313.35000000000002</v>
      </c>
      <c r="J57320" s="2">
        <v>235.06</v>
      </c>
    </row>
    <row r="57321" spans="1:10" x14ac:dyDescent="0.25">
      <c r="A57321" t="s">
        <v>1703</v>
      </c>
      <c r="B57321" t="s">
        <v>5557</v>
      </c>
      <c r="C57321" t="s">
        <v>5890</v>
      </c>
      <c r="D57321" t="s">
        <v>5436</v>
      </c>
      <c r="E57321" t="s">
        <v>5235</v>
      </c>
      <c r="F57321" t="s">
        <v>5236</v>
      </c>
      <c r="G57321" t="s">
        <v>6506</v>
      </c>
      <c r="H57321" s="2">
        <v>20.89</v>
      </c>
      <c r="I57321" s="2">
        <v>313.35000000000002</v>
      </c>
      <c r="J57321" s="2">
        <v>235.06</v>
      </c>
    </row>
    <row r="57322" spans="1:10" x14ac:dyDescent="0.25">
      <c r="A57322" t="s">
        <v>4137</v>
      </c>
      <c r="B57322" t="s">
        <v>6384</v>
      </c>
      <c r="C57322" t="s">
        <v>5890</v>
      </c>
      <c r="D57322" t="s">
        <v>5659</v>
      </c>
      <c r="E57322" t="s">
        <v>5404</v>
      </c>
      <c r="F57322" t="s">
        <v>5792</v>
      </c>
      <c r="G57322" t="s">
        <v>6506</v>
      </c>
      <c r="H57322" s="2">
        <v>20.89</v>
      </c>
      <c r="I57322" s="2">
        <v>313.35000000000002</v>
      </c>
      <c r="J57322" s="2">
        <v>235.06</v>
      </c>
    </row>
    <row r="57323" spans="1:10" x14ac:dyDescent="0.25">
      <c r="A57323" t="s">
        <v>1979</v>
      </c>
      <c r="B57323" t="s">
        <v>5910</v>
      </c>
      <c r="C57323" t="s">
        <v>5268</v>
      </c>
      <c r="D57323" t="s">
        <v>5895</v>
      </c>
      <c r="E57323" t="s">
        <v>5675</v>
      </c>
      <c r="F57323" t="s">
        <v>5236</v>
      </c>
      <c r="G57323" t="s">
        <v>6506</v>
      </c>
      <c r="H57323" s="2">
        <v>18.5</v>
      </c>
      <c r="I57323" s="2">
        <v>277.5</v>
      </c>
      <c r="J57323" s="2">
        <v>208.17</v>
      </c>
    </row>
    <row r="57324" spans="1:10" x14ac:dyDescent="0.25">
      <c r="A57324" t="s">
        <v>2652</v>
      </c>
      <c r="B57324" t="s">
        <v>6239</v>
      </c>
      <c r="C57324" t="s">
        <v>5268</v>
      </c>
      <c r="D57324" t="s">
        <v>5885</v>
      </c>
      <c r="E57324" t="s">
        <v>5900</v>
      </c>
      <c r="F57324" t="s">
        <v>5693</v>
      </c>
      <c r="G57324" t="s">
        <v>6506</v>
      </c>
      <c r="H57324" s="2">
        <v>18.5</v>
      </c>
      <c r="I57324" s="2">
        <v>277.5</v>
      </c>
      <c r="J57324" s="2">
        <v>208.17</v>
      </c>
    </row>
    <row r="57325" spans="1:10" x14ac:dyDescent="0.25">
      <c r="A57325" t="s">
        <v>2142</v>
      </c>
      <c r="B57325" t="s">
        <v>6009</v>
      </c>
      <c r="C57325" t="s">
        <v>5278</v>
      </c>
      <c r="D57325" t="s">
        <v>5268</v>
      </c>
      <c r="E57325" t="s">
        <v>5465</v>
      </c>
      <c r="F57325" t="s">
        <v>5236</v>
      </c>
      <c r="G57325" t="s">
        <v>6506</v>
      </c>
      <c r="H57325" s="2">
        <v>18.5</v>
      </c>
      <c r="I57325" s="2">
        <v>277.5</v>
      </c>
      <c r="J57325" s="2">
        <v>208.17</v>
      </c>
    </row>
    <row r="57326" spans="1:10" x14ac:dyDescent="0.25">
      <c r="A57326" t="s">
        <v>3904</v>
      </c>
      <c r="B57326" t="s">
        <v>5575</v>
      </c>
      <c r="C57326" t="s">
        <v>5335</v>
      </c>
      <c r="D57326" t="s">
        <v>6678</v>
      </c>
      <c r="E57326" t="s">
        <v>5957</v>
      </c>
      <c r="F57326" t="s">
        <v>5237</v>
      </c>
      <c r="G57326" t="s">
        <v>6506</v>
      </c>
      <c r="H57326" s="2">
        <v>20.89</v>
      </c>
      <c r="I57326" s="2">
        <v>313.35000000000002</v>
      </c>
      <c r="J57326" s="2">
        <v>235.06</v>
      </c>
    </row>
    <row r="57327" spans="1:10" x14ac:dyDescent="0.25">
      <c r="A57327" t="s">
        <v>1720</v>
      </c>
      <c r="B57327" t="s">
        <v>5576</v>
      </c>
      <c r="C57327" t="s">
        <v>5265</v>
      </c>
      <c r="D57327" t="s">
        <v>5522</v>
      </c>
      <c r="E57327" t="s">
        <v>5235</v>
      </c>
      <c r="F57327" t="s">
        <v>5236</v>
      </c>
      <c r="G57327" t="s">
        <v>6506</v>
      </c>
      <c r="H57327" s="2">
        <v>41.24</v>
      </c>
      <c r="I57327" s="2">
        <v>618.6</v>
      </c>
      <c r="J57327" s="2">
        <v>464</v>
      </c>
    </row>
    <row r="57328" spans="1:10" x14ac:dyDescent="0.25">
      <c r="A57328" t="s">
        <v>1721</v>
      </c>
      <c r="B57328" t="s">
        <v>5577</v>
      </c>
      <c r="C57328" t="s">
        <v>5275</v>
      </c>
      <c r="D57328" t="s">
        <v>5528</v>
      </c>
      <c r="E57328" t="s">
        <v>5235</v>
      </c>
      <c r="F57328" t="s">
        <v>5236</v>
      </c>
      <c r="G57328" t="s">
        <v>6506</v>
      </c>
      <c r="H57328" s="2">
        <v>179.97</v>
      </c>
      <c r="I57328" s="2">
        <v>2699.55</v>
      </c>
      <c r="J57328" s="2">
        <v>2179.25</v>
      </c>
    </row>
    <row r="57329" spans="1:10" x14ac:dyDescent="0.25">
      <c r="A57329" t="s">
        <v>4160</v>
      </c>
      <c r="B57329" t="s">
        <v>6780</v>
      </c>
      <c r="C57329" t="s">
        <v>5335</v>
      </c>
      <c r="D57329" t="s">
        <v>5659</v>
      </c>
      <c r="E57329" t="s">
        <v>5404</v>
      </c>
      <c r="F57329" t="s">
        <v>5792</v>
      </c>
      <c r="G57329" t="s">
        <v>6506</v>
      </c>
      <c r="H57329" s="2">
        <v>20.89</v>
      </c>
      <c r="I57329" s="2">
        <v>313.35000000000002</v>
      </c>
      <c r="J57329" s="2">
        <v>235.06</v>
      </c>
    </row>
    <row r="57330" spans="1:10" x14ac:dyDescent="0.25">
      <c r="A57330" t="s">
        <v>1610</v>
      </c>
      <c r="B57330" t="s">
        <v>5371</v>
      </c>
      <c r="C57330" t="s">
        <v>5309</v>
      </c>
      <c r="D57330" t="s">
        <v>5313</v>
      </c>
      <c r="E57330" t="s">
        <v>5235</v>
      </c>
      <c r="F57330" t="s">
        <v>5236</v>
      </c>
      <c r="G57330" t="s">
        <v>6506</v>
      </c>
      <c r="H57330" s="2">
        <v>27.49</v>
      </c>
      <c r="I57330" s="2">
        <v>412.35</v>
      </c>
      <c r="J57330" s="2">
        <v>577.38</v>
      </c>
    </row>
    <row r="57331" spans="1:10" x14ac:dyDescent="0.25">
      <c r="A57331" t="s">
        <v>1610</v>
      </c>
      <c r="B57331" t="s">
        <v>5371</v>
      </c>
      <c r="C57331" t="s">
        <v>5304</v>
      </c>
      <c r="D57331" t="s">
        <v>5313</v>
      </c>
      <c r="E57331" t="s">
        <v>5235</v>
      </c>
      <c r="F57331" t="s">
        <v>5236</v>
      </c>
      <c r="G57331" t="s">
        <v>6506</v>
      </c>
      <c r="H57331" s="2">
        <v>34.93</v>
      </c>
      <c r="I57331" s="2">
        <v>523.95000000000005</v>
      </c>
      <c r="J57331" s="2">
        <v>356.24</v>
      </c>
    </row>
    <row r="57332" spans="1:10" x14ac:dyDescent="0.25">
      <c r="A57332" t="s">
        <v>2509</v>
      </c>
      <c r="B57332" t="s">
        <v>6246</v>
      </c>
      <c r="C57332" t="s">
        <v>5383</v>
      </c>
      <c r="D57332" t="s">
        <v>6200</v>
      </c>
      <c r="E57332" t="s">
        <v>5900</v>
      </c>
      <c r="F57332" t="s">
        <v>5693</v>
      </c>
      <c r="G57332" t="s">
        <v>6506</v>
      </c>
      <c r="H57332" s="2">
        <v>15.75</v>
      </c>
      <c r="I57332" s="2">
        <v>236.25</v>
      </c>
      <c r="J57332" s="2">
        <v>196.29</v>
      </c>
    </row>
    <row r="57333" spans="1:10" x14ac:dyDescent="0.25">
      <c r="A57333" t="s">
        <v>2509</v>
      </c>
      <c r="B57333" t="s">
        <v>6246</v>
      </c>
      <c r="C57333" t="s">
        <v>5710</v>
      </c>
      <c r="D57333" t="s">
        <v>6200</v>
      </c>
      <c r="E57333" t="s">
        <v>5900</v>
      </c>
      <c r="F57333" t="s">
        <v>5693</v>
      </c>
      <c r="G57333" t="s">
        <v>6506</v>
      </c>
      <c r="H57333" s="2">
        <v>29.69</v>
      </c>
      <c r="I57333" s="2">
        <v>445.35</v>
      </c>
      <c r="J57333" s="2">
        <v>623.58000000000004</v>
      </c>
    </row>
    <row r="57334" spans="1:10" x14ac:dyDescent="0.25">
      <c r="A57334" t="s">
        <v>2509</v>
      </c>
      <c r="B57334" t="s">
        <v>6246</v>
      </c>
      <c r="C57334" t="s">
        <v>5304</v>
      </c>
      <c r="D57334" t="s">
        <v>6200</v>
      </c>
      <c r="E57334" t="s">
        <v>5900</v>
      </c>
      <c r="F57334" t="s">
        <v>5693</v>
      </c>
      <c r="G57334" t="s">
        <v>6506</v>
      </c>
      <c r="H57334" s="2">
        <v>34.93</v>
      </c>
      <c r="I57334" s="2">
        <v>523.95000000000005</v>
      </c>
      <c r="J57334" s="2">
        <v>356.24</v>
      </c>
    </row>
    <row r="57335" spans="1:10" x14ac:dyDescent="0.25">
      <c r="A57335" t="s">
        <v>2510</v>
      </c>
      <c r="B57335" t="s">
        <v>5808</v>
      </c>
      <c r="C57335" t="s">
        <v>5612</v>
      </c>
      <c r="D57335" t="s">
        <v>5341</v>
      </c>
      <c r="E57335" t="s">
        <v>5900</v>
      </c>
      <c r="F57335" t="s">
        <v>5693</v>
      </c>
      <c r="G57335" t="s">
        <v>6506</v>
      </c>
      <c r="H57335" s="2">
        <v>327.16000000000003</v>
      </c>
      <c r="I57335" s="2">
        <v>4907.3999999999996</v>
      </c>
      <c r="J57335" s="2">
        <v>5414.14</v>
      </c>
    </row>
    <row r="57336" spans="1:10" x14ac:dyDescent="0.25">
      <c r="A57336" t="s">
        <v>3207</v>
      </c>
      <c r="B57336" t="s">
        <v>6521</v>
      </c>
      <c r="C57336" t="s">
        <v>5660</v>
      </c>
      <c r="D57336" t="s">
        <v>6522</v>
      </c>
      <c r="E57336" t="s">
        <v>5339</v>
      </c>
      <c r="F57336" t="s">
        <v>6470</v>
      </c>
      <c r="G57336" t="s">
        <v>6506</v>
      </c>
      <c r="H57336" s="2">
        <v>334.06</v>
      </c>
      <c r="I57336" s="2">
        <v>5010.8999999999996</v>
      </c>
      <c r="J57336" s="2">
        <v>6921.67</v>
      </c>
    </row>
    <row r="57337" spans="1:10" x14ac:dyDescent="0.25">
      <c r="A57337" t="s">
        <v>3207</v>
      </c>
      <c r="B57337" t="s">
        <v>6521</v>
      </c>
      <c r="C57337" t="s">
        <v>5303</v>
      </c>
      <c r="D57337" t="s">
        <v>6522</v>
      </c>
      <c r="E57337" t="s">
        <v>5339</v>
      </c>
      <c r="F57337" t="s">
        <v>6470</v>
      </c>
      <c r="G57337" t="s">
        <v>6506</v>
      </c>
      <c r="H57337" s="2">
        <v>29.69</v>
      </c>
      <c r="I57337" s="2">
        <v>445.35</v>
      </c>
      <c r="J57337" s="2">
        <v>623.58000000000004</v>
      </c>
    </row>
    <row r="57338" spans="1:10" x14ac:dyDescent="0.25">
      <c r="A57338" t="s">
        <v>3311</v>
      </c>
      <c r="B57338" t="s">
        <v>5598</v>
      </c>
      <c r="C57338" t="s">
        <v>5630</v>
      </c>
      <c r="D57338" t="s">
        <v>6548</v>
      </c>
      <c r="E57338" t="s">
        <v>6023</v>
      </c>
      <c r="F57338" t="s">
        <v>6215</v>
      </c>
      <c r="G57338" t="s">
        <v>6506</v>
      </c>
      <c r="H57338" s="2">
        <v>34.93</v>
      </c>
      <c r="I57338" s="2">
        <v>523.95000000000005</v>
      </c>
      <c r="J57338" s="2">
        <v>356.24</v>
      </c>
    </row>
    <row r="57339" spans="1:10" x14ac:dyDescent="0.25">
      <c r="A57339" t="s">
        <v>3311</v>
      </c>
      <c r="B57339" t="s">
        <v>5598</v>
      </c>
      <c r="C57339" t="s">
        <v>5378</v>
      </c>
      <c r="D57339" t="s">
        <v>6548</v>
      </c>
      <c r="E57339" t="s">
        <v>6023</v>
      </c>
      <c r="F57339" t="s">
        <v>6215</v>
      </c>
      <c r="G57339" t="s">
        <v>6506</v>
      </c>
      <c r="H57339" s="2">
        <v>13.47</v>
      </c>
      <c r="I57339" s="2">
        <v>202.05</v>
      </c>
      <c r="J57339" s="2">
        <v>137.38999999999999</v>
      </c>
    </row>
    <row r="57340" spans="1:10" x14ac:dyDescent="0.25">
      <c r="A57340" t="s">
        <v>2745</v>
      </c>
      <c r="B57340" t="s">
        <v>5598</v>
      </c>
      <c r="C57340" t="s">
        <v>5303</v>
      </c>
      <c r="D57340" t="s">
        <v>5374</v>
      </c>
      <c r="E57340" t="s">
        <v>5361</v>
      </c>
      <c r="F57340" t="s">
        <v>6292</v>
      </c>
      <c r="G57340" t="s">
        <v>6506</v>
      </c>
      <c r="H57340" s="2">
        <v>29.69</v>
      </c>
      <c r="I57340" s="2">
        <v>445.35</v>
      </c>
      <c r="J57340" s="2">
        <v>623.58000000000004</v>
      </c>
    </row>
    <row r="57341" spans="1:10" x14ac:dyDescent="0.25">
      <c r="A57341" t="s">
        <v>1877</v>
      </c>
      <c r="B57341" t="s">
        <v>5815</v>
      </c>
      <c r="C57341" t="s">
        <v>5383</v>
      </c>
      <c r="D57341" t="s">
        <v>5655</v>
      </c>
      <c r="E57341" t="s">
        <v>5626</v>
      </c>
      <c r="F57341" t="s">
        <v>5236</v>
      </c>
      <c r="G57341" t="s">
        <v>6506</v>
      </c>
      <c r="H57341" s="2">
        <v>15.75</v>
      </c>
      <c r="I57341" s="2">
        <v>236.25</v>
      </c>
      <c r="J57341" s="2">
        <v>196.29</v>
      </c>
    </row>
    <row r="57342" spans="1:10" x14ac:dyDescent="0.25">
      <c r="A57342" t="s">
        <v>2513</v>
      </c>
      <c r="B57342" t="s">
        <v>5815</v>
      </c>
      <c r="C57342" t="s">
        <v>5751</v>
      </c>
      <c r="D57342" t="s">
        <v>6025</v>
      </c>
      <c r="E57342" t="s">
        <v>5900</v>
      </c>
      <c r="F57342" t="s">
        <v>5693</v>
      </c>
      <c r="G57342" t="s">
        <v>6506</v>
      </c>
      <c r="H57342" s="2">
        <v>935.54</v>
      </c>
      <c r="I57342" s="2">
        <v>14033.1</v>
      </c>
      <c r="J57342" s="2">
        <v>16237.65</v>
      </c>
    </row>
    <row r="57343" spans="1:10" x14ac:dyDescent="0.25">
      <c r="A57343" t="s">
        <v>2896</v>
      </c>
      <c r="B57343" t="s">
        <v>5818</v>
      </c>
      <c r="C57343" t="s">
        <v>5592</v>
      </c>
      <c r="D57343" t="s">
        <v>6389</v>
      </c>
      <c r="E57343" t="s">
        <v>5321</v>
      </c>
      <c r="F57343" t="s">
        <v>6292</v>
      </c>
      <c r="G57343" t="s">
        <v>6506</v>
      </c>
      <c r="H57343" s="2">
        <v>334.06</v>
      </c>
      <c r="I57343" s="2">
        <v>5010.8999999999996</v>
      </c>
      <c r="J57343" s="2">
        <v>6921.67</v>
      </c>
    </row>
    <row r="57344" spans="1:10" x14ac:dyDescent="0.25">
      <c r="A57344" t="s">
        <v>3826</v>
      </c>
      <c r="B57344" t="s">
        <v>6700</v>
      </c>
      <c r="C57344" t="s">
        <v>5304</v>
      </c>
      <c r="D57344" t="s">
        <v>6616</v>
      </c>
      <c r="E57344" t="s">
        <v>5957</v>
      </c>
      <c r="F57344" t="s">
        <v>5906</v>
      </c>
      <c r="G57344" t="s">
        <v>6506</v>
      </c>
      <c r="H57344" s="2">
        <v>34.93</v>
      </c>
      <c r="I57344" s="2">
        <v>523.95000000000005</v>
      </c>
      <c r="J57344" s="2">
        <v>356.24</v>
      </c>
    </row>
    <row r="57345" spans="1:10" x14ac:dyDescent="0.25">
      <c r="A57345" t="s">
        <v>3385</v>
      </c>
      <c r="B57345" t="s">
        <v>5921</v>
      </c>
      <c r="C57345" t="s">
        <v>5303</v>
      </c>
      <c r="D57345" t="s">
        <v>6567</v>
      </c>
      <c r="E57345" t="s">
        <v>6023</v>
      </c>
      <c r="F57345" t="s">
        <v>6215</v>
      </c>
      <c r="G57345" t="s">
        <v>6506</v>
      </c>
      <c r="H57345" s="2">
        <v>29.69</v>
      </c>
      <c r="I57345" s="2">
        <v>445.35</v>
      </c>
      <c r="J57345" s="2">
        <v>623.58000000000004</v>
      </c>
    </row>
    <row r="57346" spans="1:10" x14ac:dyDescent="0.25">
      <c r="A57346" t="s">
        <v>3079</v>
      </c>
      <c r="B57346" t="s">
        <v>6452</v>
      </c>
      <c r="C57346" t="s">
        <v>5383</v>
      </c>
      <c r="D57346" t="s">
        <v>5631</v>
      </c>
      <c r="E57346" t="s">
        <v>5235</v>
      </c>
      <c r="F57346" t="s">
        <v>5906</v>
      </c>
      <c r="G57346" t="s">
        <v>6506</v>
      </c>
      <c r="H57346" s="2">
        <v>15.75</v>
      </c>
      <c r="I57346" s="2">
        <v>236.25</v>
      </c>
      <c r="J57346" s="2">
        <v>196.29</v>
      </c>
    </row>
    <row r="57347" spans="1:10" x14ac:dyDescent="0.25">
      <c r="A57347" t="s">
        <v>2641</v>
      </c>
      <c r="B57347" t="s">
        <v>6284</v>
      </c>
      <c r="C57347" t="s">
        <v>5630</v>
      </c>
      <c r="D57347" t="s">
        <v>5594</v>
      </c>
      <c r="E57347" t="s">
        <v>5900</v>
      </c>
      <c r="F57347" t="s">
        <v>5693</v>
      </c>
      <c r="G57347" t="s">
        <v>6506</v>
      </c>
      <c r="H57347" s="2">
        <v>34.93</v>
      </c>
      <c r="I57347" s="2">
        <v>523.95000000000005</v>
      </c>
      <c r="J57347" s="2">
        <v>356.24</v>
      </c>
    </row>
    <row r="57348" spans="1:10" x14ac:dyDescent="0.25">
      <c r="A57348" t="s">
        <v>3435</v>
      </c>
      <c r="B57348" t="s">
        <v>5603</v>
      </c>
      <c r="C57348" t="s">
        <v>5691</v>
      </c>
      <c r="D57348" t="s">
        <v>6570</v>
      </c>
      <c r="E57348" t="s">
        <v>5242</v>
      </c>
      <c r="F57348" t="s">
        <v>6431</v>
      </c>
      <c r="G57348" t="s">
        <v>6506</v>
      </c>
      <c r="H57348" s="2">
        <v>13.47</v>
      </c>
      <c r="I57348" s="2">
        <v>202.05</v>
      </c>
      <c r="J57348" s="2">
        <v>137.38999999999999</v>
      </c>
    </row>
    <row r="57349" spans="1:10" x14ac:dyDescent="0.25">
      <c r="A57349" t="s">
        <v>2337</v>
      </c>
      <c r="B57349" t="s">
        <v>6159</v>
      </c>
      <c r="C57349" t="s">
        <v>5650</v>
      </c>
      <c r="D57349" t="s">
        <v>6120</v>
      </c>
      <c r="E57349" t="s">
        <v>6097</v>
      </c>
      <c r="F57349" t="s">
        <v>5693</v>
      </c>
      <c r="G57349" t="s">
        <v>6506</v>
      </c>
      <c r="H57349" s="2">
        <v>296.99</v>
      </c>
      <c r="I57349" s="2">
        <v>4454.8500000000004</v>
      </c>
      <c r="J57349" s="2">
        <v>5154.74</v>
      </c>
    </row>
    <row r="57350" spans="1:10" x14ac:dyDescent="0.25">
      <c r="A57350" t="s">
        <v>2900</v>
      </c>
      <c r="B57350" t="s">
        <v>5924</v>
      </c>
      <c r="C57350" t="s">
        <v>5303</v>
      </c>
      <c r="D57350" t="s">
        <v>5296</v>
      </c>
      <c r="E57350" t="s">
        <v>5321</v>
      </c>
      <c r="F57350" t="s">
        <v>6292</v>
      </c>
      <c r="G57350" t="s">
        <v>6506</v>
      </c>
      <c r="H57350" s="2">
        <v>29.69</v>
      </c>
      <c r="I57350" s="2">
        <v>445.35</v>
      </c>
      <c r="J57350" s="2">
        <v>623.58000000000004</v>
      </c>
    </row>
    <row r="57351" spans="1:10" x14ac:dyDescent="0.25">
      <c r="A57351" t="s">
        <v>3003</v>
      </c>
      <c r="B57351" t="s">
        <v>5607</v>
      </c>
      <c r="C57351" t="s">
        <v>5308</v>
      </c>
      <c r="D57351" t="s">
        <v>6425</v>
      </c>
      <c r="E57351" t="s">
        <v>5235</v>
      </c>
      <c r="F57351" t="s">
        <v>6292</v>
      </c>
      <c r="G57351" t="s">
        <v>6506</v>
      </c>
      <c r="H57351" s="2">
        <v>19.239999999999998</v>
      </c>
      <c r="I57351" s="2">
        <v>288.60000000000002</v>
      </c>
      <c r="J57351" s="2">
        <v>196.29</v>
      </c>
    </row>
    <row r="57352" spans="1:10" x14ac:dyDescent="0.25">
      <c r="A57352" t="s">
        <v>3919</v>
      </c>
      <c r="B57352" t="s">
        <v>6630</v>
      </c>
      <c r="C57352" t="s">
        <v>5303</v>
      </c>
      <c r="D57352" t="s">
        <v>5283</v>
      </c>
      <c r="E57352" t="s">
        <v>5957</v>
      </c>
      <c r="F57352" t="s">
        <v>5237</v>
      </c>
      <c r="G57352" t="s">
        <v>6506</v>
      </c>
      <c r="H57352" s="2">
        <v>29.69</v>
      </c>
      <c r="I57352" s="2">
        <v>445.35</v>
      </c>
      <c r="J57352" s="2">
        <v>623.58000000000004</v>
      </c>
    </row>
    <row r="57353" spans="1:10" x14ac:dyDescent="0.25">
      <c r="A57353" t="s">
        <v>3919</v>
      </c>
      <c r="B57353" t="s">
        <v>6630</v>
      </c>
      <c r="C57353" t="s">
        <v>5304</v>
      </c>
      <c r="D57353" t="s">
        <v>5283</v>
      </c>
      <c r="E57353" t="s">
        <v>5957</v>
      </c>
      <c r="F57353" t="s">
        <v>5237</v>
      </c>
      <c r="G57353" t="s">
        <v>6506</v>
      </c>
      <c r="H57353" s="2">
        <v>34.93</v>
      </c>
      <c r="I57353" s="2">
        <v>523.95000000000005</v>
      </c>
      <c r="J57353" s="2">
        <v>356.24</v>
      </c>
    </row>
    <row r="57354" spans="1:10" x14ac:dyDescent="0.25">
      <c r="A57354" t="s">
        <v>3446</v>
      </c>
      <c r="B57354" t="s">
        <v>6160</v>
      </c>
      <c r="C57354" t="s">
        <v>5672</v>
      </c>
      <c r="D57354" t="s">
        <v>6591</v>
      </c>
      <c r="E57354" t="s">
        <v>5242</v>
      </c>
      <c r="F57354" t="s">
        <v>6431</v>
      </c>
      <c r="G57354" t="s">
        <v>6506</v>
      </c>
      <c r="H57354" s="2">
        <v>38.49</v>
      </c>
      <c r="I57354" s="2">
        <v>577.35</v>
      </c>
      <c r="J57354" s="2">
        <v>392.64</v>
      </c>
    </row>
    <row r="57355" spans="1:10" x14ac:dyDescent="0.25">
      <c r="A57355" t="s">
        <v>2845</v>
      </c>
      <c r="B57355" t="s">
        <v>6017</v>
      </c>
      <c r="C57355" t="s">
        <v>5302</v>
      </c>
      <c r="D57355" t="s">
        <v>5650</v>
      </c>
      <c r="E57355" t="s">
        <v>5411</v>
      </c>
      <c r="F57355" t="s">
        <v>6292</v>
      </c>
      <c r="G57355" t="s">
        <v>6506</v>
      </c>
      <c r="H57355" s="2">
        <v>66</v>
      </c>
      <c r="I57355" s="2">
        <v>990</v>
      </c>
      <c r="J57355" s="2">
        <v>673.2</v>
      </c>
    </row>
    <row r="57356" spans="1:10" x14ac:dyDescent="0.25">
      <c r="A57356" t="s">
        <v>3081</v>
      </c>
      <c r="B57356" t="s">
        <v>6252</v>
      </c>
      <c r="C57356" t="s">
        <v>5296</v>
      </c>
      <c r="D57356" t="s">
        <v>5624</v>
      </c>
      <c r="E57356" t="s">
        <v>5235</v>
      </c>
      <c r="F57356" t="s">
        <v>5906</v>
      </c>
      <c r="G57356" t="s">
        <v>6506</v>
      </c>
      <c r="H57356" s="2">
        <v>1262.24</v>
      </c>
      <c r="I57356" s="2">
        <v>18933.599999999999</v>
      </c>
      <c r="J57356" s="2">
        <v>18779.72</v>
      </c>
    </row>
    <row r="57357" spans="1:10" x14ac:dyDescent="0.25">
      <c r="A57357" t="s">
        <v>3117</v>
      </c>
      <c r="B57357" t="s">
        <v>5930</v>
      </c>
      <c r="C57357" t="s">
        <v>5707</v>
      </c>
      <c r="D57357" t="s">
        <v>5970</v>
      </c>
      <c r="E57357" t="s">
        <v>5374</v>
      </c>
      <c r="F57357" t="s">
        <v>6470</v>
      </c>
      <c r="G57357" t="s">
        <v>6506</v>
      </c>
      <c r="H57357" s="2">
        <v>27.49</v>
      </c>
      <c r="I57357" s="2">
        <v>412.35</v>
      </c>
      <c r="J57357" s="2">
        <v>577.38</v>
      </c>
    </row>
    <row r="57358" spans="1:10" x14ac:dyDescent="0.25">
      <c r="A57358" t="s">
        <v>3117</v>
      </c>
      <c r="B57358" t="s">
        <v>5930</v>
      </c>
      <c r="C57358" t="s">
        <v>5304</v>
      </c>
      <c r="D57358" t="s">
        <v>5970</v>
      </c>
      <c r="E57358" t="s">
        <v>5374</v>
      </c>
      <c r="F57358" t="s">
        <v>6470</v>
      </c>
      <c r="G57358" t="s">
        <v>6506</v>
      </c>
      <c r="H57358" s="2">
        <v>34.93</v>
      </c>
      <c r="I57358" s="2">
        <v>523.95000000000005</v>
      </c>
      <c r="J57358" s="2">
        <v>356.24</v>
      </c>
    </row>
    <row r="57359" spans="1:10" x14ac:dyDescent="0.25">
      <c r="A57359" t="s">
        <v>2525</v>
      </c>
      <c r="B57359" t="s">
        <v>5284</v>
      </c>
      <c r="C57359" t="s">
        <v>5602</v>
      </c>
      <c r="D57359" t="s">
        <v>5508</v>
      </c>
      <c r="E57359" t="s">
        <v>5900</v>
      </c>
      <c r="F57359" t="s">
        <v>5693</v>
      </c>
      <c r="G57359" t="s">
        <v>6506</v>
      </c>
      <c r="H57359" s="2">
        <v>29.69</v>
      </c>
      <c r="I57359" s="2">
        <v>445.35</v>
      </c>
      <c r="J57359" s="2">
        <v>623.58000000000004</v>
      </c>
    </row>
    <row r="57360" spans="1:10" x14ac:dyDescent="0.25">
      <c r="A57360" t="s">
        <v>2525</v>
      </c>
      <c r="B57360" t="s">
        <v>5284</v>
      </c>
      <c r="C57360" t="s">
        <v>5302</v>
      </c>
      <c r="D57360" t="s">
        <v>5508</v>
      </c>
      <c r="E57360" t="s">
        <v>5900</v>
      </c>
      <c r="F57360" t="s">
        <v>5693</v>
      </c>
      <c r="G57360" t="s">
        <v>6506</v>
      </c>
      <c r="H57360" s="2">
        <v>66</v>
      </c>
      <c r="I57360" s="2">
        <v>990</v>
      </c>
      <c r="J57360" s="2">
        <v>673.2</v>
      </c>
    </row>
    <row r="57361" spans="1:10" x14ac:dyDescent="0.25">
      <c r="A57361" t="s">
        <v>4177</v>
      </c>
      <c r="B57361" t="s">
        <v>6473</v>
      </c>
      <c r="C57361" t="s">
        <v>5672</v>
      </c>
      <c r="D57361" t="s">
        <v>5435</v>
      </c>
      <c r="E57361" t="s">
        <v>5404</v>
      </c>
      <c r="F57361" t="s">
        <v>5792</v>
      </c>
      <c r="G57361" t="s">
        <v>6506</v>
      </c>
      <c r="H57361" s="2">
        <v>38.49</v>
      </c>
      <c r="I57361" s="2">
        <v>577.35</v>
      </c>
      <c r="J57361" s="2">
        <v>392.64</v>
      </c>
    </row>
    <row r="57362" spans="1:10" x14ac:dyDescent="0.25">
      <c r="A57362" t="s">
        <v>3323</v>
      </c>
      <c r="B57362" t="s">
        <v>5640</v>
      </c>
      <c r="C57362" t="s">
        <v>5303</v>
      </c>
      <c r="D57362" t="s">
        <v>6551</v>
      </c>
      <c r="E57362" t="s">
        <v>6023</v>
      </c>
      <c r="F57362" t="s">
        <v>6215</v>
      </c>
      <c r="G57362" t="s">
        <v>6506</v>
      </c>
      <c r="H57362" s="2">
        <v>29.69</v>
      </c>
      <c r="I57362" s="2">
        <v>445.35</v>
      </c>
      <c r="J57362" s="2">
        <v>623.58000000000004</v>
      </c>
    </row>
    <row r="57363" spans="1:10" x14ac:dyDescent="0.25">
      <c r="A57363" t="s">
        <v>3450</v>
      </c>
      <c r="B57363" t="s">
        <v>6595</v>
      </c>
      <c r="C57363" t="s">
        <v>5831</v>
      </c>
      <c r="D57363" t="s">
        <v>5623</v>
      </c>
      <c r="E57363" t="s">
        <v>5242</v>
      </c>
      <c r="F57363" t="s">
        <v>6431</v>
      </c>
      <c r="G57363" t="s">
        <v>6506</v>
      </c>
      <c r="H57363" s="2">
        <v>19.239999999999998</v>
      </c>
      <c r="I57363" s="2">
        <v>288.60000000000002</v>
      </c>
      <c r="J57363" s="2">
        <v>196.29</v>
      </c>
    </row>
    <row r="57364" spans="1:10" x14ac:dyDescent="0.25">
      <c r="A57364" t="s">
        <v>2345</v>
      </c>
      <c r="B57364" t="s">
        <v>6162</v>
      </c>
      <c r="C57364" t="s">
        <v>5300</v>
      </c>
      <c r="D57364" t="s">
        <v>5677</v>
      </c>
      <c r="E57364" t="s">
        <v>6097</v>
      </c>
      <c r="F57364" t="s">
        <v>5693</v>
      </c>
      <c r="G57364" t="s">
        <v>6506</v>
      </c>
      <c r="H57364" s="2">
        <v>2.74</v>
      </c>
      <c r="I57364" s="2">
        <v>41.1</v>
      </c>
      <c r="J57364" s="2">
        <v>27.99</v>
      </c>
    </row>
    <row r="57365" spans="1:10" x14ac:dyDescent="0.25">
      <c r="A57365" t="s">
        <v>2345</v>
      </c>
      <c r="B57365" t="s">
        <v>6162</v>
      </c>
      <c r="C57365" t="s">
        <v>5304</v>
      </c>
      <c r="D57365" t="s">
        <v>5677</v>
      </c>
      <c r="E57365" t="s">
        <v>6097</v>
      </c>
      <c r="F57365" t="s">
        <v>5693</v>
      </c>
      <c r="G57365" t="s">
        <v>6506</v>
      </c>
      <c r="H57365" s="2">
        <v>34.93</v>
      </c>
      <c r="I57365" s="2">
        <v>523.95000000000005</v>
      </c>
      <c r="J57365" s="2">
        <v>356.24</v>
      </c>
    </row>
    <row r="57366" spans="1:10" x14ac:dyDescent="0.25">
      <c r="A57366" t="s">
        <v>3928</v>
      </c>
      <c r="B57366" t="s">
        <v>6164</v>
      </c>
      <c r="C57366" t="s">
        <v>5499</v>
      </c>
      <c r="D57366" t="s">
        <v>6680</v>
      </c>
      <c r="E57366" t="s">
        <v>5957</v>
      </c>
      <c r="F57366" t="s">
        <v>5237</v>
      </c>
      <c r="G57366" t="s">
        <v>6506</v>
      </c>
      <c r="H57366" s="2">
        <v>935.54</v>
      </c>
      <c r="I57366" s="2">
        <v>14033.1</v>
      </c>
      <c r="J57366" s="2">
        <v>16237.65</v>
      </c>
    </row>
    <row r="57367" spans="1:10" x14ac:dyDescent="0.25">
      <c r="A57367" t="s">
        <v>2533</v>
      </c>
      <c r="B57367" t="s">
        <v>6256</v>
      </c>
      <c r="C57367" t="s">
        <v>5707</v>
      </c>
      <c r="D57367" t="s">
        <v>5675</v>
      </c>
      <c r="E57367" t="s">
        <v>5900</v>
      </c>
      <c r="F57367" t="s">
        <v>5693</v>
      </c>
      <c r="G57367" t="s">
        <v>6506</v>
      </c>
      <c r="H57367" s="2">
        <v>27.49</v>
      </c>
      <c r="I57367" s="2">
        <v>412.35</v>
      </c>
      <c r="J57367" s="2">
        <v>577.38</v>
      </c>
    </row>
    <row r="57368" spans="1:10" x14ac:dyDescent="0.25">
      <c r="A57368" t="s">
        <v>4181</v>
      </c>
      <c r="B57368" t="s">
        <v>6257</v>
      </c>
      <c r="C57368" t="s">
        <v>5707</v>
      </c>
      <c r="D57368" t="s">
        <v>6784</v>
      </c>
      <c r="E57368" t="s">
        <v>5404</v>
      </c>
      <c r="F57368" t="s">
        <v>5792</v>
      </c>
      <c r="G57368" t="s">
        <v>6506</v>
      </c>
      <c r="H57368" s="2">
        <v>27.49</v>
      </c>
      <c r="I57368" s="2">
        <v>412.35</v>
      </c>
      <c r="J57368" s="2">
        <v>577.38</v>
      </c>
    </row>
    <row r="57369" spans="1:10" x14ac:dyDescent="0.25">
      <c r="A57369" t="s">
        <v>2536</v>
      </c>
      <c r="B57369" t="s">
        <v>5825</v>
      </c>
      <c r="C57369" t="s">
        <v>5596</v>
      </c>
      <c r="D57369" t="s">
        <v>6259</v>
      </c>
      <c r="E57369" t="s">
        <v>5900</v>
      </c>
      <c r="F57369" t="s">
        <v>5693</v>
      </c>
      <c r="G57369" t="s">
        <v>6506</v>
      </c>
      <c r="H57369" s="2">
        <v>953.63</v>
      </c>
      <c r="I57369" s="2">
        <v>14304.45</v>
      </c>
      <c r="J57369" s="2">
        <v>22229.07</v>
      </c>
    </row>
    <row r="57370" spans="1:10" x14ac:dyDescent="0.25">
      <c r="A57370" t="s">
        <v>1888</v>
      </c>
      <c r="B57370" t="s">
        <v>5649</v>
      </c>
      <c r="C57370" t="s">
        <v>5672</v>
      </c>
      <c r="D57370" t="s">
        <v>5790</v>
      </c>
      <c r="E57370" t="s">
        <v>5626</v>
      </c>
      <c r="F57370" t="s">
        <v>5236</v>
      </c>
      <c r="G57370" t="s">
        <v>6506</v>
      </c>
      <c r="H57370" s="2">
        <v>38.49</v>
      </c>
      <c r="I57370" s="2">
        <v>577.35</v>
      </c>
      <c r="J57370" s="2">
        <v>392.64</v>
      </c>
    </row>
    <row r="57371" spans="1:10" x14ac:dyDescent="0.25">
      <c r="A57371" t="s">
        <v>2010</v>
      </c>
      <c r="B57371" t="s">
        <v>5935</v>
      </c>
      <c r="C57371" t="s">
        <v>5707</v>
      </c>
      <c r="D57371" t="s">
        <v>5906</v>
      </c>
      <c r="E57371" t="s">
        <v>5675</v>
      </c>
      <c r="F57371" t="s">
        <v>5236</v>
      </c>
      <c r="G57371" t="s">
        <v>6506</v>
      </c>
      <c r="H57371" s="2">
        <v>27.49</v>
      </c>
      <c r="I57371" s="2">
        <v>412.35</v>
      </c>
      <c r="J57371" s="2">
        <v>577.38</v>
      </c>
    </row>
    <row r="57372" spans="1:10" x14ac:dyDescent="0.25">
      <c r="A57372" t="s">
        <v>2542</v>
      </c>
      <c r="B57372" t="s">
        <v>6261</v>
      </c>
      <c r="C57372" t="s">
        <v>5602</v>
      </c>
      <c r="D57372" t="s">
        <v>6200</v>
      </c>
      <c r="E57372" t="s">
        <v>5900</v>
      </c>
      <c r="F57372" t="s">
        <v>5693</v>
      </c>
      <c r="G57372" t="s">
        <v>6506</v>
      </c>
      <c r="H57372" s="2">
        <v>29.69</v>
      </c>
      <c r="I57372" s="2">
        <v>445.35</v>
      </c>
      <c r="J57372" s="2">
        <v>623.58000000000004</v>
      </c>
    </row>
    <row r="57373" spans="1:10" x14ac:dyDescent="0.25">
      <c r="A57373" t="s">
        <v>3330</v>
      </c>
      <c r="B57373" t="s">
        <v>6346</v>
      </c>
      <c r="C57373" t="s">
        <v>5630</v>
      </c>
      <c r="D57373" t="s">
        <v>6548</v>
      </c>
      <c r="E57373" t="s">
        <v>6023</v>
      </c>
      <c r="F57373" t="s">
        <v>6215</v>
      </c>
      <c r="G57373" t="s">
        <v>6506</v>
      </c>
      <c r="H57373" s="2">
        <v>34.93</v>
      </c>
      <c r="I57373" s="2">
        <v>523.95000000000005</v>
      </c>
      <c r="J57373" s="2">
        <v>356.24</v>
      </c>
    </row>
    <row r="57374" spans="1:10" x14ac:dyDescent="0.25">
      <c r="A57374" t="s">
        <v>1893</v>
      </c>
      <c r="B57374" t="s">
        <v>5835</v>
      </c>
      <c r="C57374" t="s">
        <v>5604</v>
      </c>
      <c r="D57374" t="s">
        <v>5655</v>
      </c>
      <c r="E57374" t="s">
        <v>5626</v>
      </c>
      <c r="F57374" t="s">
        <v>5236</v>
      </c>
      <c r="G57374" t="s">
        <v>6506</v>
      </c>
      <c r="H57374" s="2">
        <v>1311.24</v>
      </c>
      <c r="I57374" s="2">
        <v>19668.599999999999</v>
      </c>
      <c r="J57374" s="2">
        <v>22229.07</v>
      </c>
    </row>
    <row r="57375" spans="1:10" x14ac:dyDescent="0.25">
      <c r="A57375" t="s">
        <v>3227</v>
      </c>
      <c r="B57375" t="s">
        <v>6531</v>
      </c>
      <c r="C57375" t="s">
        <v>5625</v>
      </c>
      <c r="D57375" t="s">
        <v>5861</v>
      </c>
      <c r="E57375" t="s">
        <v>5339</v>
      </c>
      <c r="F57375" t="s">
        <v>6470</v>
      </c>
      <c r="G57375" t="s">
        <v>6506</v>
      </c>
      <c r="H57375" s="2">
        <v>30.24</v>
      </c>
      <c r="I57375" s="2">
        <v>453.6</v>
      </c>
      <c r="J57375" s="2">
        <v>308.49</v>
      </c>
    </row>
    <row r="57376" spans="1:10" x14ac:dyDescent="0.25">
      <c r="A57376" t="s">
        <v>3084</v>
      </c>
      <c r="B57376" t="s">
        <v>5886</v>
      </c>
      <c r="C57376" t="s">
        <v>5707</v>
      </c>
      <c r="D57376" t="s">
        <v>5631</v>
      </c>
      <c r="E57376" t="s">
        <v>5235</v>
      </c>
      <c r="F57376" t="s">
        <v>5906</v>
      </c>
      <c r="G57376" t="s">
        <v>6506</v>
      </c>
      <c r="H57376" s="2">
        <v>27.49</v>
      </c>
      <c r="I57376" s="2">
        <v>412.35</v>
      </c>
      <c r="J57376" s="2">
        <v>577.38</v>
      </c>
    </row>
    <row r="57377" spans="1:10" x14ac:dyDescent="0.25">
      <c r="A57377" t="s">
        <v>3084</v>
      </c>
      <c r="B57377" t="s">
        <v>5886</v>
      </c>
      <c r="C57377" t="s">
        <v>5383</v>
      </c>
      <c r="D57377" t="s">
        <v>5631</v>
      </c>
      <c r="E57377" t="s">
        <v>5235</v>
      </c>
      <c r="F57377" t="s">
        <v>5906</v>
      </c>
      <c r="G57377" t="s">
        <v>6506</v>
      </c>
      <c r="H57377" s="2">
        <v>19.239999999999998</v>
      </c>
      <c r="I57377" s="2">
        <v>288.60000000000002</v>
      </c>
      <c r="J57377" s="2">
        <v>196.29</v>
      </c>
    </row>
    <row r="57378" spans="1:10" x14ac:dyDescent="0.25">
      <c r="A57378" t="s">
        <v>2356</v>
      </c>
      <c r="B57378" t="s">
        <v>6169</v>
      </c>
      <c r="C57378" t="s">
        <v>5304</v>
      </c>
      <c r="D57378" t="s">
        <v>6120</v>
      </c>
      <c r="E57378" t="s">
        <v>6097</v>
      </c>
      <c r="F57378" t="s">
        <v>5693</v>
      </c>
      <c r="G57378" t="s">
        <v>6506</v>
      </c>
      <c r="H57378" s="2">
        <v>34.93</v>
      </c>
      <c r="I57378" s="2">
        <v>523.95000000000005</v>
      </c>
      <c r="J57378" s="2">
        <v>356.24</v>
      </c>
    </row>
    <row r="57379" spans="1:10" x14ac:dyDescent="0.25">
      <c r="A57379" t="s">
        <v>3004</v>
      </c>
      <c r="B57379" t="s">
        <v>6426</v>
      </c>
      <c r="C57379" t="s">
        <v>5355</v>
      </c>
      <c r="D57379" t="s">
        <v>6425</v>
      </c>
      <c r="E57379" t="s">
        <v>5235</v>
      </c>
      <c r="F57379" t="s">
        <v>6292</v>
      </c>
      <c r="G57379" t="s">
        <v>6506</v>
      </c>
      <c r="H57379" s="2">
        <v>38.49</v>
      </c>
      <c r="I57379" s="2">
        <v>577.35</v>
      </c>
      <c r="J57379" s="2">
        <v>392.64</v>
      </c>
    </row>
    <row r="57380" spans="1:10" x14ac:dyDescent="0.25">
      <c r="A57380" t="s">
        <v>3461</v>
      </c>
      <c r="B57380" t="s">
        <v>6426</v>
      </c>
      <c r="C57380" t="s">
        <v>5304</v>
      </c>
      <c r="D57380" t="s">
        <v>6572</v>
      </c>
      <c r="E57380" t="s">
        <v>5242</v>
      </c>
      <c r="F57380" t="s">
        <v>6431</v>
      </c>
      <c r="G57380" t="s">
        <v>6506</v>
      </c>
      <c r="H57380" s="2">
        <v>34.93</v>
      </c>
      <c r="I57380" s="2">
        <v>523.95000000000005</v>
      </c>
      <c r="J57380" s="2">
        <v>356.24</v>
      </c>
    </row>
    <row r="57381" spans="1:10" x14ac:dyDescent="0.25">
      <c r="A57381" t="s">
        <v>2552</v>
      </c>
      <c r="B57381" t="s">
        <v>5670</v>
      </c>
      <c r="C57381" t="s">
        <v>5355</v>
      </c>
      <c r="D57381" t="s">
        <v>6209</v>
      </c>
      <c r="E57381" t="s">
        <v>5900</v>
      </c>
      <c r="F57381" t="s">
        <v>5693</v>
      </c>
      <c r="G57381" t="s">
        <v>6506</v>
      </c>
      <c r="H57381" s="2">
        <v>38.49</v>
      </c>
      <c r="I57381" s="2">
        <v>577.35</v>
      </c>
      <c r="J57381" s="2">
        <v>392.64</v>
      </c>
    </row>
    <row r="57382" spans="1:10" x14ac:dyDescent="0.25">
      <c r="A57382" t="s">
        <v>3465</v>
      </c>
      <c r="B57382" t="s">
        <v>5670</v>
      </c>
      <c r="C57382" t="s">
        <v>5304</v>
      </c>
      <c r="D57382" t="s">
        <v>6573</v>
      </c>
      <c r="E57382" t="s">
        <v>5242</v>
      </c>
      <c r="F57382" t="s">
        <v>6431</v>
      </c>
      <c r="G57382" t="s">
        <v>6506</v>
      </c>
      <c r="H57382" s="2">
        <v>34.93</v>
      </c>
      <c r="I57382" s="2">
        <v>523.95000000000005</v>
      </c>
      <c r="J57382" s="2">
        <v>356.24</v>
      </c>
    </row>
    <row r="57383" spans="1:10" x14ac:dyDescent="0.25">
      <c r="A57383" t="s">
        <v>3944</v>
      </c>
      <c r="B57383" t="s">
        <v>6171</v>
      </c>
      <c r="C57383" t="s">
        <v>5625</v>
      </c>
      <c r="D57383" t="s">
        <v>5283</v>
      </c>
      <c r="E57383" t="s">
        <v>5957</v>
      </c>
      <c r="F57383" t="s">
        <v>5237</v>
      </c>
      <c r="G57383" t="s">
        <v>6506</v>
      </c>
      <c r="H57383" s="2">
        <v>30.24</v>
      </c>
      <c r="I57383" s="2">
        <v>453.6</v>
      </c>
      <c r="J57383" s="2">
        <v>308.49</v>
      </c>
    </row>
    <row r="57384" spans="1:10" x14ac:dyDescent="0.25">
      <c r="A57384" t="s">
        <v>3944</v>
      </c>
      <c r="B57384" t="s">
        <v>6171</v>
      </c>
      <c r="C57384" t="s">
        <v>5304</v>
      </c>
      <c r="D57384" t="s">
        <v>5283</v>
      </c>
      <c r="E57384" t="s">
        <v>5957</v>
      </c>
      <c r="F57384" t="s">
        <v>5237</v>
      </c>
      <c r="G57384" t="s">
        <v>6506</v>
      </c>
      <c r="H57384" s="2">
        <v>34.93</v>
      </c>
      <c r="I57384" s="2">
        <v>523.95000000000005</v>
      </c>
      <c r="J57384" s="2">
        <v>356.24</v>
      </c>
    </row>
    <row r="57385" spans="1:10" x14ac:dyDescent="0.25">
      <c r="A57385" t="s">
        <v>3232</v>
      </c>
      <c r="B57385" t="s">
        <v>6171</v>
      </c>
      <c r="C57385" t="s">
        <v>5625</v>
      </c>
      <c r="D57385" t="s">
        <v>6525</v>
      </c>
      <c r="E57385" t="s">
        <v>5339</v>
      </c>
      <c r="F57385" t="s">
        <v>6470</v>
      </c>
      <c r="G57385" t="s">
        <v>6506</v>
      </c>
      <c r="H57385" s="2">
        <v>30.24</v>
      </c>
      <c r="I57385" s="2">
        <v>453.6</v>
      </c>
      <c r="J57385" s="2">
        <v>308.49</v>
      </c>
    </row>
    <row r="57386" spans="1:10" x14ac:dyDescent="0.25">
      <c r="A57386" t="s">
        <v>2987</v>
      </c>
      <c r="B57386" t="s">
        <v>6348</v>
      </c>
      <c r="C57386" t="s">
        <v>5295</v>
      </c>
      <c r="D57386" t="s">
        <v>6413</v>
      </c>
      <c r="E57386" t="s">
        <v>5235</v>
      </c>
      <c r="F57386" t="s">
        <v>6292</v>
      </c>
      <c r="G57386" t="s">
        <v>6506</v>
      </c>
      <c r="H57386" s="2">
        <v>1262.24</v>
      </c>
      <c r="I57386" s="2">
        <v>18933.599999999999</v>
      </c>
      <c r="J57386" s="2">
        <v>18779.72</v>
      </c>
    </row>
    <row r="57387" spans="1:10" x14ac:dyDescent="0.25">
      <c r="A57387" t="s">
        <v>2407</v>
      </c>
      <c r="B57387" t="s">
        <v>6196</v>
      </c>
      <c r="C57387" t="s">
        <v>5302</v>
      </c>
      <c r="D57387" t="s">
        <v>6193</v>
      </c>
      <c r="E57387" t="s">
        <v>6097</v>
      </c>
      <c r="F57387" t="s">
        <v>5693</v>
      </c>
      <c r="G57387" t="s">
        <v>6506</v>
      </c>
      <c r="H57387" s="2">
        <v>66</v>
      </c>
      <c r="I57387" s="2">
        <v>990</v>
      </c>
      <c r="J57387" s="2">
        <v>673.2</v>
      </c>
    </row>
    <row r="57388" spans="1:10" x14ac:dyDescent="0.25">
      <c r="A57388" t="s">
        <v>2363</v>
      </c>
      <c r="B57388" t="s">
        <v>5839</v>
      </c>
      <c r="C57388" t="s">
        <v>5355</v>
      </c>
      <c r="D57388" t="s">
        <v>6124</v>
      </c>
      <c r="E57388" t="s">
        <v>6097</v>
      </c>
      <c r="F57388" t="s">
        <v>5693</v>
      </c>
      <c r="G57388" t="s">
        <v>6506</v>
      </c>
      <c r="H57388" s="2">
        <v>38.49</v>
      </c>
      <c r="I57388" s="2">
        <v>577.35</v>
      </c>
      <c r="J57388" s="2">
        <v>392.64</v>
      </c>
    </row>
    <row r="57389" spans="1:10" x14ac:dyDescent="0.25">
      <c r="A57389" t="s">
        <v>3340</v>
      </c>
      <c r="B57389" t="s">
        <v>6173</v>
      </c>
      <c r="C57389" t="s">
        <v>5666</v>
      </c>
      <c r="D57389" t="s">
        <v>6551</v>
      </c>
      <c r="E57389" t="s">
        <v>6023</v>
      </c>
      <c r="F57389" t="s">
        <v>6215</v>
      </c>
      <c r="G57389" t="s">
        <v>6506</v>
      </c>
      <c r="H57389" s="2">
        <v>935.54</v>
      </c>
      <c r="I57389" s="2">
        <v>14033.1</v>
      </c>
      <c r="J57389" s="2">
        <v>16237.65</v>
      </c>
    </row>
    <row r="57390" spans="1:10" x14ac:dyDescent="0.25">
      <c r="A57390" t="s">
        <v>3955</v>
      </c>
      <c r="B57390" t="s">
        <v>6175</v>
      </c>
      <c r="C57390" t="s">
        <v>5666</v>
      </c>
      <c r="D57390" t="s">
        <v>6680</v>
      </c>
      <c r="E57390" t="s">
        <v>5957</v>
      </c>
      <c r="F57390" t="s">
        <v>5237</v>
      </c>
      <c r="G57390" t="s">
        <v>6506</v>
      </c>
      <c r="H57390" s="2">
        <v>935.54</v>
      </c>
      <c r="I57390" s="2">
        <v>14033.1</v>
      </c>
      <c r="J57390" s="2">
        <v>16237.65</v>
      </c>
    </row>
    <row r="57391" spans="1:10" x14ac:dyDescent="0.25">
      <c r="A57391" t="s">
        <v>2565</v>
      </c>
      <c r="B57391" t="s">
        <v>6176</v>
      </c>
      <c r="C57391" t="s">
        <v>5630</v>
      </c>
      <c r="D57391" t="s">
        <v>5675</v>
      </c>
      <c r="E57391" t="s">
        <v>5900</v>
      </c>
      <c r="F57391" t="s">
        <v>5693</v>
      </c>
      <c r="G57391" t="s">
        <v>6506</v>
      </c>
      <c r="H57391" s="2">
        <v>34.93</v>
      </c>
      <c r="I57391" s="2">
        <v>523.95000000000005</v>
      </c>
      <c r="J57391" s="2">
        <v>356.24</v>
      </c>
    </row>
    <row r="57392" spans="1:10" x14ac:dyDescent="0.25">
      <c r="A57392" t="s">
        <v>2565</v>
      </c>
      <c r="B57392" t="s">
        <v>6176</v>
      </c>
      <c r="C57392" t="s">
        <v>5602</v>
      </c>
      <c r="D57392" t="s">
        <v>5675</v>
      </c>
      <c r="E57392" t="s">
        <v>5900</v>
      </c>
      <c r="F57392" t="s">
        <v>5693</v>
      </c>
      <c r="G57392" t="s">
        <v>6506</v>
      </c>
      <c r="H57392" s="2">
        <v>29.69</v>
      </c>
      <c r="I57392" s="2">
        <v>445.35</v>
      </c>
      <c r="J57392" s="2">
        <v>623.58000000000004</v>
      </c>
    </row>
    <row r="57393" spans="1:10" x14ac:dyDescent="0.25">
      <c r="A57393" t="s">
        <v>2022</v>
      </c>
      <c r="B57393" t="s">
        <v>5940</v>
      </c>
      <c r="C57393" t="s">
        <v>5308</v>
      </c>
      <c r="D57393" t="s">
        <v>5906</v>
      </c>
      <c r="E57393" t="s">
        <v>5675</v>
      </c>
      <c r="F57393" t="s">
        <v>5236</v>
      </c>
      <c r="G57393" t="s">
        <v>6506</v>
      </c>
      <c r="H57393" s="2">
        <v>19.239999999999998</v>
      </c>
      <c r="I57393" s="2">
        <v>288.60000000000002</v>
      </c>
      <c r="J57393" s="2">
        <v>196.29</v>
      </c>
    </row>
    <row r="57394" spans="1:10" x14ac:dyDescent="0.25">
      <c r="A57394" t="s">
        <v>4558</v>
      </c>
      <c r="B57394" t="s">
        <v>5942</v>
      </c>
      <c r="C57394" t="s">
        <v>5634</v>
      </c>
      <c r="D57394" t="s">
        <v>6414</v>
      </c>
      <c r="E57394" t="s">
        <v>5235</v>
      </c>
      <c r="F57394" t="s">
        <v>6292</v>
      </c>
      <c r="G57394" t="s">
        <v>6506</v>
      </c>
      <c r="H57394" s="2">
        <v>4.9400000000000004</v>
      </c>
      <c r="I57394" s="2">
        <v>74.099999999999994</v>
      </c>
      <c r="J57394" s="2">
        <v>50.43</v>
      </c>
    </row>
    <row r="57395" spans="1:10" x14ac:dyDescent="0.25">
      <c r="A57395" t="s">
        <v>3960</v>
      </c>
      <c r="B57395" t="s">
        <v>6723</v>
      </c>
      <c r="C57395" t="s">
        <v>5691</v>
      </c>
      <c r="D57395" t="s">
        <v>6651</v>
      </c>
      <c r="E57395" t="s">
        <v>5957</v>
      </c>
      <c r="F57395" t="s">
        <v>5237</v>
      </c>
      <c r="G57395" t="s">
        <v>6506</v>
      </c>
      <c r="H57395" s="2">
        <v>13.47</v>
      </c>
      <c r="I57395" s="2">
        <v>202.05</v>
      </c>
      <c r="J57395" s="2">
        <v>137.38999999999999</v>
      </c>
    </row>
    <row r="57396" spans="1:10" x14ac:dyDescent="0.25">
      <c r="A57396" t="s">
        <v>2855</v>
      </c>
      <c r="B57396" t="s">
        <v>6012</v>
      </c>
      <c r="C57396" t="s">
        <v>5355</v>
      </c>
      <c r="D57396" t="s">
        <v>5721</v>
      </c>
      <c r="E57396" t="s">
        <v>5411</v>
      </c>
      <c r="F57396" t="s">
        <v>6292</v>
      </c>
      <c r="G57396" t="s">
        <v>6506</v>
      </c>
      <c r="H57396" s="2">
        <v>38.49</v>
      </c>
      <c r="I57396" s="2">
        <v>577.35</v>
      </c>
      <c r="J57396" s="2">
        <v>392.64</v>
      </c>
    </row>
    <row r="57397" spans="1:10" x14ac:dyDescent="0.25">
      <c r="A57397" t="s">
        <v>1776</v>
      </c>
      <c r="B57397" t="s">
        <v>5701</v>
      </c>
      <c r="C57397" t="s">
        <v>5672</v>
      </c>
      <c r="D57397" t="s">
        <v>5436</v>
      </c>
      <c r="E57397" t="s">
        <v>5235</v>
      </c>
      <c r="F57397" t="s">
        <v>5236</v>
      </c>
      <c r="G57397" t="s">
        <v>6506</v>
      </c>
      <c r="H57397" s="2">
        <v>38.49</v>
      </c>
      <c r="I57397" s="2">
        <v>577.35</v>
      </c>
      <c r="J57397" s="2">
        <v>392.64</v>
      </c>
    </row>
    <row r="57398" spans="1:10" x14ac:dyDescent="0.25">
      <c r="A57398" t="s">
        <v>2595</v>
      </c>
      <c r="B57398" t="s">
        <v>6185</v>
      </c>
      <c r="C57398" t="s">
        <v>5304</v>
      </c>
      <c r="D57398" t="s">
        <v>5675</v>
      </c>
      <c r="E57398" t="s">
        <v>5900</v>
      </c>
      <c r="F57398" t="s">
        <v>5693</v>
      </c>
      <c r="G57398" t="s">
        <v>6506</v>
      </c>
      <c r="H57398" s="2">
        <v>34.93</v>
      </c>
      <c r="I57398" s="2">
        <v>523.95000000000005</v>
      </c>
      <c r="J57398" s="2">
        <v>356.24</v>
      </c>
    </row>
    <row r="57399" spans="1:10" x14ac:dyDescent="0.25">
      <c r="A57399" t="s">
        <v>1920</v>
      </c>
      <c r="B57399" t="s">
        <v>5853</v>
      </c>
      <c r="C57399" t="s">
        <v>5355</v>
      </c>
      <c r="D57399" t="s">
        <v>5756</v>
      </c>
      <c r="E57399" t="s">
        <v>5626</v>
      </c>
      <c r="F57399" t="s">
        <v>5236</v>
      </c>
      <c r="G57399" t="s">
        <v>6506</v>
      </c>
      <c r="H57399" s="2">
        <v>38.49</v>
      </c>
      <c r="I57399" s="2">
        <v>577.35</v>
      </c>
      <c r="J57399" s="2">
        <v>392.64</v>
      </c>
    </row>
    <row r="57400" spans="1:10" x14ac:dyDescent="0.25">
      <c r="A57400" t="s">
        <v>3261</v>
      </c>
      <c r="B57400" t="s">
        <v>5719</v>
      </c>
      <c r="C57400" t="s">
        <v>5303</v>
      </c>
      <c r="D57400" t="s">
        <v>6522</v>
      </c>
      <c r="E57400" t="s">
        <v>5339</v>
      </c>
      <c r="F57400" t="s">
        <v>6470</v>
      </c>
      <c r="G57400" t="s">
        <v>6506</v>
      </c>
      <c r="H57400" s="2">
        <v>29.69</v>
      </c>
      <c r="I57400" s="2">
        <v>445.35</v>
      </c>
      <c r="J57400" s="2">
        <v>623.58000000000004</v>
      </c>
    </row>
    <row r="57401" spans="1:10" x14ac:dyDescent="0.25">
      <c r="A57401" t="s">
        <v>3624</v>
      </c>
      <c r="B57401" t="s">
        <v>5719</v>
      </c>
      <c r="C57401" t="s">
        <v>5634</v>
      </c>
      <c r="D57401" t="s">
        <v>6623</v>
      </c>
      <c r="E57401" t="s">
        <v>5675</v>
      </c>
      <c r="F57401" t="s">
        <v>5906</v>
      </c>
      <c r="G57401" t="s">
        <v>6506</v>
      </c>
      <c r="H57401" s="2">
        <v>4.9400000000000004</v>
      </c>
      <c r="I57401" s="2">
        <v>74.099999999999994</v>
      </c>
      <c r="J57401" s="2">
        <v>50.43</v>
      </c>
    </row>
    <row r="57402" spans="1:10" x14ac:dyDescent="0.25">
      <c r="A57402" t="s">
        <v>1922</v>
      </c>
      <c r="B57402" t="s">
        <v>5854</v>
      </c>
      <c r="C57402" t="s">
        <v>5831</v>
      </c>
      <c r="D57402" t="s">
        <v>5303</v>
      </c>
      <c r="E57402" t="s">
        <v>5626</v>
      </c>
      <c r="F57402" t="s">
        <v>5236</v>
      </c>
      <c r="G57402" t="s">
        <v>6506</v>
      </c>
      <c r="H57402" s="2">
        <v>19.239999999999998</v>
      </c>
      <c r="I57402" s="2">
        <v>288.60000000000002</v>
      </c>
      <c r="J57402" s="2">
        <v>196.29</v>
      </c>
    </row>
    <row r="57403" spans="1:10" x14ac:dyDescent="0.25">
      <c r="A57403" t="s">
        <v>2600</v>
      </c>
      <c r="B57403" t="s">
        <v>5720</v>
      </c>
      <c r="C57403" t="s">
        <v>5672</v>
      </c>
      <c r="D57403" t="s">
        <v>5418</v>
      </c>
      <c r="E57403" t="s">
        <v>5900</v>
      </c>
      <c r="F57403" t="s">
        <v>5693</v>
      </c>
      <c r="G57403" t="s">
        <v>6506</v>
      </c>
      <c r="H57403" s="2">
        <v>38.49</v>
      </c>
      <c r="I57403" s="2">
        <v>577.35</v>
      </c>
      <c r="J57403" s="2">
        <v>392.64</v>
      </c>
    </row>
    <row r="57404" spans="1:10" x14ac:dyDescent="0.25">
      <c r="A57404" t="s">
        <v>1791</v>
      </c>
      <c r="B57404" t="s">
        <v>5720</v>
      </c>
      <c r="C57404" t="s">
        <v>5604</v>
      </c>
      <c r="D57404" t="s">
        <v>5600</v>
      </c>
      <c r="E57404" t="s">
        <v>5235</v>
      </c>
      <c r="F57404" t="s">
        <v>5236</v>
      </c>
      <c r="G57404" t="s">
        <v>6506</v>
      </c>
      <c r="H57404" s="2">
        <v>1311.24</v>
      </c>
      <c r="I57404" s="2">
        <v>19668.599999999999</v>
      </c>
      <c r="J57404" s="2">
        <v>22229.07</v>
      </c>
    </row>
    <row r="57405" spans="1:10" x14ac:dyDescent="0.25">
      <c r="A57405" t="s">
        <v>1924</v>
      </c>
      <c r="B57405" t="s">
        <v>5855</v>
      </c>
      <c r="C57405" t="s">
        <v>5592</v>
      </c>
      <c r="D57405" t="s">
        <v>5655</v>
      </c>
      <c r="E57405" t="s">
        <v>5626</v>
      </c>
      <c r="F57405" t="s">
        <v>5236</v>
      </c>
      <c r="G57405" t="s">
        <v>6506</v>
      </c>
      <c r="H57405" s="2">
        <v>408.29</v>
      </c>
      <c r="I57405" s="2">
        <v>6124.35</v>
      </c>
      <c r="J57405" s="2">
        <v>6921.67</v>
      </c>
    </row>
    <row r="57406" spans="1:10" x14ac:dyDescent="0.25">
      <c r="A57406" t="s">
        <v>4014</v>
      </c>
      <c r="B57406" t="s">
        <v>6726</v>
      </c>
      <c r="C57406" t="s">
        <v>5303</v>
      </c>
      <c r="D57406" t="s">
        <v>5425</v>
      </c>
      <c r="E57406" t="s">
        <v>5957</v>
      </c>
      <c r="F57406" t="s">
        <v>5237</v>
      </c>
      <c r="G57406" t="s">
        <v>6506</v>
      </c>
      <c r="H57406" s="2">
        <v>29.69</v>
      </c>
      <c r="I57406" s="2">
        <v>445.35</v>
      </c>
      <c r="J57406" s="2">
        <v>623.58000000000004</v>
      </c>
    </row>
    <row r="57407" spans="1:10" x14ac:dyDescent="0.25">
      <c r="A57407" t="s">
        <v>2391</v>
      </c>
      <c r="B57407" t="s">
        <v>6188</v>
      </c>
      <c r="C57407" t="s">
        <v>5304</v>
      </c>
      <c r="D57407" t="s">
        <v>6120</v>
      </c>
      <c r="E57407" t="s">
        <v>6097</v>
      </c>
      <c r="F57407" t="s">
        <v>5693</v>
      </c>
      <c r="G57407" t="s">
        <v>6506</v>
      </c>
      <c r="H57407" s="2">
        <v>34.93</v>
      </c>
      <c r="I57407" s="2">
        <v>523.95000000000005</v>
      </c>
      <c r="J57407" s="2">
        <v>356.24</v>
      </c>
    </row>
    <row r="57408" spans="1:10" x14ac:dyDescent="0.25">
      <c r="A57408" t="s">
        <v>3268</v>
      </c>
      <c r="B57408" t="s">
        <v>6189</v>
      </c>
      <c r="C57408" t="s">
        <v>5304</v>
      </c>
      <c r="D57408" t="s">
        <v>6525</v>
      </c>
      <c r="E57408" t="s">
        <v>5339</v>
      </c>
      <c r="F57408" t="s">
        <v>6470</v>
      </c>
      <c r="G57408" t="s">
        <v>6506</v>
      </c>
      <c r="H57408" s="2">
        <v>34.93</v>
      </c>
      <c r="I57408" s="2">
        <v>523.95000000000005</v>
      </c>
      <c r="J57408" s="2">
        <v>356.24</v>
      </c>
    </row>
    <row r="57409" spans="1:10" x14ac:dyDescent="0.25">
      <c r="A57409" t="s">
        <v>3507</v>
      </c>
      <c r="B57409" t="s">
        <v>6565</v>
      </c>
      <c r="C57409" t="s">
        <v>5303</v>
      </c>
      <c r="D57409" t="s">
        <v>6466</v>
      </c>
      <c r="E57409" t="s">
        <v>5242</v>
      </c>
      <c r="F57409" t="s">
        <v>6431</v>
      </c>
      <c r="G57409" t="s">
        <v>6506</v>
      </c>
      <c r="H57409" s="2">
        <v>29.69</v>
      </c>
      <c r="I57409" s="2">
        <v>445.35</v>
      </c>
      <c r="J57409" s="2">
        <v>623.58000000000004</v>
      </c>
    </row>
    <row r="57410" spans="1:10" x14ac:dyDescent="0.25">
      <c r="A57410" t="s">
        <v>2177</v>
      </c>
      <c r="B57410" t="s">
        <v>6050</v>
      </c>
      <c r="C57410" t="s">
        <v>5315</v>
      </c>
      <c r="D57410" t="s">
        <v>6028</v>
      </c>
      <c r="E57410" t="s">
        <v>6023</v>
      </c>
      <c r="F57410" t="s">
        <v>5693</v>
      </c>
      <c r="G57410" t="s">
        <v>6609</v>
      </c>
      <c r="H57410" s="2">
        <v>5.23</v>
      </c>
      <c r="I57410" s="2">
        <v>94.14</v>
      </c>
      <c r="J57410" s="2">
        <v>61.13</v>
      </c>
    </row>
    <row r="57411" spans="1:10" x14ac:dyDescent="0.25">
      <c r="A57411" t="s">
        <v>2694</v>
      </c>
      <c r="B57411" t="s">
        <v>6107</v>
      </c>
      <c r="C57411" t="s">
        <v>5315</v>
      </c>
      <c r="D57411" t="s">
        <v>6310</v>
      </c>
      <c r="E57411" t="s">
        <v>5361</v>
      </c>
      <c r="F57411" t="s">
        <v>6292</v>
      </c>
      <c r="G57411" t="s">
        <v>6609</v>
      </c>
      <c r="H57411" s="2">
        <v>5.23</v>
      </c>
      <c r="I57411" s="2">
        <v>94.14</v>
      </c>
      <c r="J57411" s="2">
        <v>61.13</v>
      </c>
    </row>
    <row r="57412" spans="1:10" x14ac:dyDescent="0.25">
      <c r="A57412" t="s">
        <v>2659</v>
      </c>
      <c r="B57412" t="s">
        <v>6294</v>
      </c>
      <c r="C57412" t="s">
        <v>5315</v>
      </c>
      <c r="D57412" t="s">
        <v>6291</v>
      </c>
      <c r="E57412" t="s">
        <v>5361</v>
      </c>
      <c r="F57412" t="s">
        <v>6292</v>
      </c>
      <c r="G57412" t="s">
        <v>6609</v>
      </c>
      <c r="H57412" s="2">
        <v>5.23</v>
      </c>
      <c r="I57412" s="2">
        <v>94.14</v>
      </c>
      <c r="J57412" s="2">
        <v>61.13</v>
      </c>
    </row>
    <row r="57413" spans="1:10" x14ac:dyDescent="0.25">
      <c r="A57413" t="s">
        <v>2816</v>
      </c>
      <c r="B57413" t="s">
        <v>6362</v>
      </c>
      <c r="C57413" t="s">
        <v>5315</v>
      </c>
      <c r="D57413" t="s">
        <v>6357</v>
      </c>
      <c r="E57413" t="s">
        <v>5411</v>
      </c>
      <c r="F57413" t="s">
        <v>6292</v>
      </c>
      <c r="G57413" t="s">
        <v>6609</v>
      </c>
      <c r="H57413" s="2">
        <v>5.23</v>
      </c>
      <c r="I57413" s="2">
        <v>94.14</v>
      </c>
      <c r="J57413" s="2">
        <v>61.13</v>
      </c>
    </row>
    <row r="57414" spans="1:10" x14ac:dyDescent="0.25">
      <c r="A57414" t="s">
        <v>3782</v>
      </c>
      <c r="B57414" t="s">
        <v>5489</v>
      </c>
      <c r="C57414" t="s">
        <v>5240</v>
      </c>
      <c r="D57414" t="s">
        <v>6688</v>
      </c>
      <c r="E57414" t="s">
        <v>5957</v>
      </c>
      <c r="F57414" t="s">
        <v>5906</v>
      </c>
      <c r="G57414" t="s">
        <v>6609</v>
      </c>
      <c r="H57414" s="2">
        <v>26.44</v>
      </c>
      <c r="I57414" s="2">
        <v>475.92</v>
      </c>
      <c r="J57414" s="2">
        <v>571.04</v>
      </c>
    </row>
    <row r="57415" spans="1:10" x14ac:dyDescent="0.25">
      <c r="A57415" t="s">
        <v>2660</v>
      </c>
      <c r="B57415" t="s">
        <v>6295</v>
      </c>
      <c r="C57415" t="s">
        <v>5335</v>
      </c>
      <c r="D57415" t="s">
        <v>6291</v>
      </c>
      <c r="E57415" t="s">
        <v>5361</v>
      </c>
      <c r="F57415" t="s">
        <v>6292</v>
      </c>
      <c r="G57415" t="s">
        <v>6609</v>
      </c>
      <c r="H57415" s="2">
        <v>20.89</v>
      </c>
      <c r="I57415" s="2">
        <v>376.02</v>
      </c>
      <c r="J57415" s="2">
        <v>282.08</v>
      </c>
    </row>
    <row r="57416" spans="1:10" x14ac:dyDescent="0.25">
      <c r="A57416" t="s">
        <v>1606</v>
      </c>
      <c r="B57416" t="s">
        <v>5356</v>
      </c>
      <c r="C57416" t="s">
        <v>5265</v>
      </c>
      <c r="D57416" t="s">
        <v>5313</v>
      </c>
      <c r="E57416" t="s">
        <v>5235</v>
      </c>
      <c r="F57416" t="s">
        <v>5236</v>
      </c>
      <c r="G57416" t="s">
        <v>6609</v>
      </c>
      <c r="H57416" s="2">
        <v>41.24</v>
      </c>
      <c r="I57416" s="2">
        <v>742.32</v>
      </c>
      <c r="J57416" s="2">
        <v>556.79999999999995</v>
      </c>
    </row>
    <row r="57417" spans="1:10" x14ac:dyDescent="0.25">
      <c r="A57417" t="s">
        <v>3512</v>
      </c>
      <c r="B57417" t="s">
        <v>5356</v>
      </c>
      <c r="C57417" t="s">
        <v>5890</v>
      </c>
      <c r="D57417" t="s">
        <v>5346</v>
      </c>
      <c r="E57417" t="s">
        <v>5242</v>
      </c>
      <c r="F57417" t="s">
        <v>6431</v>
      </c>
      <c r="G57417" t="s">
        <v>6609</v>
      </c>
      <c r="H57417" s="2">
        <v>20.89</v>
      </c>
      <c r="I57417" s="2">
        <v>376.02</v>
      </c>
      <c r="J57417" s="2">
        <v>282.08</v>
      </c>
    </row>
    <row r="57418" spans="1:10" x14ac:dyDescent="0.25">
      <c r="A57418" t="s">
        <v>3538</v>
      </c>
      <c r="B57418" t="s">
        <v>5990</v>
      </c>
      <c r="C57418" t="s">
        <v>5283</v>
      </c>
      <c r="D57418" t="s">
        <v>6616</v>
      </c>
      <c r="E57418" t="s">
        <v>5675</v>
      </c>
      <c r="F57418" t="s">
        <v>5906</v>
      </c>
      <c r="G57418" t="s">
        <v>6609</v>
      </c>
      <c r="H57418" s="2">
        <v>26.44</v>
      </c>
      <c r="I57418" s="2">
        <v>475.92</v>
      </c>
      <c r="J57418" s="2">
        <v>523.45000000000005</v>
      </c>
    </row>
    <row r="57419" spans="1:10" x14ac:dyDescent="0.25">
      <c r="A57419" t="s">
        <v>4091</v>
      </c>
      <c r="B57419" t="s">
        <v>6766</v>
      </c>
      <c r="C57419" t="s">
        <v>5335</v>
      </c>
      <c r="D57419" t="s">
        <v>5401</v>
      </c>
      <c r="E57419" t="s">
        <v>5404</v>
      </c>
      <c r="F57419" t="s">
        <v>5792</v>
      </c>
      <c r="G57419" t="s">
        <v>6609</v>
      </c>
      <c r="H57419" s="2">
        <v>20.89</v>
      </c>
      <c r="I57419" s="2">
        <v>376.02</v>
      </c>
      <c r="J57419" s="2">
        <v>282.08</v>
      </c>
    </row>
    <row r="57420" spans="1:10" x14ac:dyDescent="0.25">
      <c r="A57420" t="s">
        <v>3705</v>
      </c>
      <c r="B57420" t="s">
        <v>6672</v>
      </c>
      <c r="C57420" t="s">
        <v>5890</v>
      </c>
      <c r="D57420" t="s">
        <v>6673</v>
      </c>
      <c r="E57420" t="s">
        <v>5675</v>
      </c>
      <c r="F57420" t="s">
        <v>5237</v>
      </c>
      <c r="G57420" t="s">
        <v>6609</v>
      </c>
      <c r="H57420" s="2">
        <v>20.89</v>
      </c>
      <c r="I57420" s="2">
        <v>376.02</v>
      </c>
      <c r="J57420" s="2">
        <v>282.08</v>
      </c>
    </row>
    <row r="57421" spans="1:10" x14ac:dyDescent="0.25">
      <c r="A57421" t="s">
        <v>2668</v>
      </c>
      <c r="B57421" t="s">
        <v>6208</v>
      </c>
      <c r="C57421" t="s">
        <v>5908</v>
      </c>
      <c r="D57421" t="s">
        <v>5280</v>
      </c>
      <c r="E57421" t="s">
        <v>5361</v>
      </c>
      <c r="F57421" t="s">
        <v>6292</v>
      </c>
      <c r="G57421" t="s">
        <v>6609</v>
      </c>
      <c r="H57421" s="2">
        <v>56.26</v>
      </c>
      <c r="I57421" s="2">
        <v>1012.68</v>
      </c>
      <c r="J57421" s="2">
        <v>817.5</v>
      </c>
    </row>
    <row r="57422" spans="1:10" x14ac:dyDescent="0.25">
      <c r="A57422" t="s">
        <v>2668</v>
      </c>
      <c r="B57422" t="s">
        <v>6208</v>
      </c>
      <c r="C57422" t="s">
        <v>5890</v>
      </c>
      <c r="D57422" t="s">
        <v>5280</v>
      </c>
      <c r="E57422" t="s">
        <v>5361</v>
      </c>
      <c r="F57422" t="s">
        <v>6292</v>
      </c>
      <c r="G57422" t="s">
        <v>6609</v>
      </c>
      <c r="H57422" s="2">
        <v>20.89</v>
      </c>
      <c r="I57422" s="2">
        <v>376.02</v>
      </c>
      <c r="J57422" s="2">
        <v>282.08</v>
      </c>
    </row>
    <row r="57423" spans="1:10" x14ac:dyDescent="0.25">
      <c r="A57423" t="s">
        <v>3394</v>
      </c>
      <c r="B57423" t="s">
        <v>6437</v>
      </c>
      <c r="C57423" t="s">
        <v>5283</v>
      </c>
      <c r="D57423" t="s">
        <v>6572</v>
      </c>
      <c r="E57423" t="s">
        <v>5242</v>
      </c>
      <c r="F57423" t="s">
        <v>6431</v>
      </c>
      <c r="G57423" t="s">
        <v>6609</v>
      </c>
      <c r="H57423" s="2">
        <v>26.44</v>
      </c>
      <c r="I57423" s="2">
        <v>475.92</v>
      </c>
      <c r="J57423" s="2">
        <v>523.45000000000005</v>
      </c>
    </row>
    <row r="57424" spans="1:10" x14ac:dyDescent="0.25">
      <c r="A57424" t="s">
        <v>3278</v>
      </c>
      <c r="B57424" t="s">
        <v>5521</v>
      </c>
      <c r="C57424" t="s">
        <v>5335</v>
      </c>
      <c r="D57424" t="s">
        <v>5396</v>
      </c>
      <c r="E57424" t="s">
        <v>6023</v>
      </c>
      <c r="F57424" t="s">
        <v>6215</v>
      </c>
      <c r="G57424" t="s">
        <v>6609</v>
      </c>
      <c r="H57424" s="2">
        <v>20.89</v>
      </c>
      <c r="I57424" s="2">
        <v>376.02</v>
      </c>
      <c r="J57424" s="2">
        <v>282.08</v>
      </c>
    </row>
    <row r="57425" spans="1:10" x14ac:dyDescent="0.25">
      <c r="A57425" t="s">
        <v>1677</v>
      </c>
      <c r="B57425" t="s">
        <v>5521</v>
      </c>
      <c r="C57425" t="s">
        <v>5515</v>
      </c>
      <c r="D57425" t="s">
        <v>5522</v>
      </c>
      <c r="E57425" t="s">
        <v>5235</v>
      </c>
      <c r="F57425" t="s">
        <v>5236</v>
      </c>
      <c r="G57425" t="s">
        <v>6609</v>
      </c>
      <c r="H57425" s="2">
        <v>49.49</v>
      </c>
      <c r="I57425" s="2">
        <v>890.82</v>
      </c>
      <c r="J57425" s="2">
        <v>668.18</v>
      </c>
    </row>
    <row r="57426" spans="1:10" x14ac:dyDescent="0.25">
      <c r="A57426" t="s">
        <v>1677</v>
      </c>
      <c r="B57426" t="s">
        <v>5521</v>
      </c>
      <c r="C57426" t="s">
        <v>5514</v>
      </c>
      <c r="D57426" t="s">
        <v>5522</v>
      </c>
      <c r="E57426" t="s">
        <v>5235</v>
      </c>
      <c r="F57426" t="s">
        <v>5236</v>
      </c>
      <c r="G57426" t="s">
        <v>6609</v>
      </c>
      <c r="H57426" s="2">
        <v>18.5</v>
      </c>
      <c r="I57426" s="2">
        <v>333</v>
      </c>
      <c r="J57426" s="2">
        <v>249.81</v>
      </c>
    </row>
    <row r="57427" spans="1:10" x14ac:dyDescent="0.25">
      <c r="A57427" t="s">
        <v>2430</v>
      </c>
      <c r="B57427" t="s">
        <v>6212</v>
      </c>
      <c r="C57427" t="s">
        <v>5283</v>
      </c>
      <c r="D57427" t="s">
        <v>6016</v>
      </c>
      <c r="E57427" t="s">
        <v>5900</v>
      </c>
      <c r="F57427" t="s">
        <v>5693</v>
      </c>
      <c r="G57427" t="s">
        <v>6609</v>
      </c>
      <c r="H57427" s="2">
        <v>26.44</v>
      </c>
      <c r="I57427" s="2">
        <v>475.92</v>
      </c>
      <c r="J57427" s="2">
        <v>523.45000000000005</v>
      </c>
    </row>
    <row r="57428" spans="1:10" x14ac:dyDescent="0.25">
      <c r="A57428" t="s">
        <v>2430</v>
      </c>
      <c r="B57428" t="s">
        <v>6212</v>
      </c>
      <c r="C57428" t="s">
        <v>5256</v>
      </c>
      <c r="D57428" t="s">
        <v>6016</v>
      </c>
      <c r="E57428" t="s">
        <v>5900</v>
      </c>
      <c r="F57428" t="s">
        <v>5693</v>
      </c>
      <c r="G57428" t="s">
        <v>6609</v>
      </c>
      <c r="H57428" s="2">
        <v>129.81</v>
      </c>
      <c r="I57428" s="2">
        <v>2336.58</v>
      </c>
      <c r="J57428" s="2">
        <v>1886.31</v>
      </c>
    </row>
    <row r="57429" spans="1:10" x14ac:dyDescent="0.25">
      <c r="A57429" t="s">
        <v>1840</v>
      </c>
      <c r="B57429" t="s">
        <v>5788</v>
      </c>
      <c r="C57429" t="s">
        <v>5739</v>
      </c>
      <c r="D57429" t="s">
        <v>5525</v>
      </c>
      <c r="E57429" t="s">
        <v>5626</v>
      </c>
      <c r="F57429" t="s">
        <v>5236</v>
      </c>
      <c r="G57429" t="s">
        <v>6609</v>
      </c>
      <c r="H57429" s="2">
        <v>430.64</v>
      </c>
      <c r="I57429" s="2">
        <v>7751.52</v>
      </c>
      <c r="J57429" s="2">
        <v>8760.7199999999993</v>
      </c>
    </row>
    <row r="57430" spans="1:10" x14ac:dyDescent="0.25">
      <c r="A57430" t="s">
        <v>3399</v>
      </c>
      <c r="B57430" t="s">
        <v>6280</v>
      </c>
      <c r="C57430" t="s">
        <v>5731</v>
      </c>
      <c r="D57430" t="s">
        <v>5623</v>
      </c>
      <c r="E57430" t="s">
        <v>5242</v>
      </c>
      <c r="F57430" t="s">
        <v>6431</v>
      </c>
      <c r="G57430" t="s">
        <v>6609</v>
      </c>
      <c r="H57430" s="2">
        <v>430.64</v>
      </c>
      <c r="I57430" s="2">
        <v>7751.52</v>
      </c>
      <c r="J57430" s="2">
        <v>8760.7199999999993</v>
      </c>
    </row>
    <row r="57431" spans="1:10" x14ac:dyDescent="0.25">
      <c r="A57431" t="s">
        <v>3795</v>
      </c>
      <c r="B57431" t="s">
        <v>6280</v>
      </c>
      <c r="C57431" t="s">
        <v>5890</v>
      </c>
      <c r="D57431" t="s">
        <v>5728</v>
      </c>
      <c r="E57431" t="s">
        <v>5957</v>
      </c>
      <c r="F57431" t="s">
        <v>5906</v>
      </c>
      <c r="G57431" t="s">
        <v>6609</v>
      </c>
      <c r="H57431" s="2">
        <v>20.89</v>
      </c>
      <c r="I57431" s="2">
        <v>376.02</v>
      </c>
      <c r="J57431" s="2">
        <v>282.08</v>
      </c>
    </row>
    <row r="57432" spans="1:10" x14ac:dyDescent="0.25">
      <c r="A57432" t="s">
        <v>2630</v>
      </c>
      <c r="B57432" t="s">
        <v>6280</v>
      </c>
      <c r="C57432" t="s">
        <v>5335</v>
      </c>
      <c r="D57432" t="s">
        <v>5841</v>
      </c>
      <c r="E57432" t="s">
        <v>5900</v>
      </c>
      <c r="F57432" t="s">
        <v>5693</v>
      </c>
      <c r="G57432" t="s">
        <v>6609</v>
      </c>
      <c r="H57432" s="2">
        <v>20.89</v>
      </c>
      <c r="I57432" s="2">
        <v>376.02</v>
      </c>
      <c r="J57432" s="2">
        <v>282.08</v>
      </c>
    </row>
    <row r="57433" spans="1:10" x14ac:dyDescent="0.25">
      <c r="A57433" t="s">
        <v>3544</v>
      </c>
      <c r="B57433" t="s">
        <v>6575</v>
      </c>
      <c r="C57433" t="s">
        <v>5890</v>
      </c>
      <c r="D57433" t="s">
        <v>6618</v>
      </c>
      <c r="E57433" t="s">
        <v>5675</v>
      </c>
      <c r="F57433" t="s">
        <v>5906</v>
      </c>
      <c r="G57433" t="s">
        <v>6609</v>
      </c>
      <c r="H57433" s="2">
        <v>20.89</v>
      </c>
      <c r="I57433" s="2">
        <v>376.02</v>
      </c>
      <c r="J57433" s="2">
        <v>282.08</v>
      </c>
    </row>
    <row r="57434" spans="1:10" x14ac:dyDescent="0.25">
      <c r="A57434" t="s">
        <v>1679</v>
      </c>
      <c r="B57434" t="s">
        <v>5526</v>
      </c>
      <c r="C57434" t="s">
        <v>5265</v>
      </c>
      <c r="D57434" t="s">
        <v>5528</v>
      </c>
      <c r="E57434" t="s">
        <v>5235</v>
      </c>
      <c r="F57434" t="s">
        <v>5236</v>
      </c>
      <c r="G57434" t="s">
        <v>6609</v>
      </c>
      <c r="H57434" s="2">
        <v>41.24</v>
      </c>
      <c r="I57434" s="2">
        <v>742.32</v>
      </c>
      <c r="J57434" s="2">
        <v>556.79999999999995</v>
      </c>
    </row>
    <row r="57435" spans="1:10" x14ac:dyDescent="0.25">
      <c r="A57435" t="s">
        <v>1679</v>
      </c>
      <c r="B57435" t="s">
        <v>5526</v>
      </c>
      <c r="C57435" t="s">
        <v>5368</v>
      </c>
      <c r="D57435" t="s">
        <v>5528</v>
      </c>
      <c r="E57435" t="s">
        <v>5235</v>
      </c>
      <c r="F57435" t="s">
        <v>5236</v>
      </c>
      <c r="G57435" t="s">
        <v>6609</v>
      </c>
      <c r="H57435" s="2">
        <v>32.99</v>
      </c>
      <c r="I57435" s="2">
        <v>593.82000000000005</v>
      </c>
      <c r="J57435" s="2">
        <v>445.43</v>
      </c>
    </row>
    <row r="57436" spans="1:10" x14ac:dyDescent="0.25">
      <c r="A57436" t="s">
        <v>2435</v>
      </c>
      <c r="B57436" t="s">
        <v>6133</v>
      </c>
      <c r="C57436" t="s">
        <v>5890</v>
      </c>
      <c r="D57436" t="s">
        <v>6215</v>
      </c>
      <c r="E57436" t="s">
        <v>5900</v>
      </c>
      <c r="F57436" t="s">
        <v>5693</v>
      </c>
      <c r="G57436" t="s">
        <v>6609</v>
      </c>
      <c r="H57436" s="2">
        <v>20.89</v>
      </c>
      <c r="I57436" s="2">
        <v>376.02</v>
      </c>
      <c r="J57436" s="2">
        <v>282.08</v>
      </c>
    </row>
    <row r="57437" spans="1:10" x14ac:dyDescent="0.25">
      <c r="A57437" t="s">
        <v>3720</v>
      </c>
      <c r="B57437" t="s">
        <v>6539</v>
      </c>
      <c r="C57437" t="s">
        <v>5283</v>
      </c>
      <c r="D57437" t="s">
        <v>6651</v>
      </c>
      <c r="E57437" t="s">
        <v>5675</v>
      </c>
      <c r="F57437" t="s">
        <v>5237</v>
      </c>
      <c r="G57437" t="s">
        <v>6609</v>
      </c>
      <c r="H57437" s="2">
        <v>26.44</v>
      </c>
      <c r="I57437" s="2">
        <v>475.92</v>
      </c>
      <c r="J57437" s="2">
        <v>523.45000000000005</v>
      </c>
    </row>
    <row r="57438" spans="1:10" x14ac:dyDescent="0.25">
      <c r="A57438" t="s">
        <v>2440</v>
      </c>
      <c r="B57438" t="s">
        <v>6218</v>
      </c>
      <c r="C57438" t="s">
        <v>5335</v>
      </c>
      <c r="D57438" t="s">
        <v>6028</v>
      </c>
      <c r="E57438" t="s">
        <v>5900</v>
      </c>
      <c r="F57438" t="s">
        <v>5693</v>
      </c>
      <c r="G57438" t="s">
        <v>6609</v>
      </c>
      <c r="H57438" s="2">
        <v>20.89</v>
      </c>
      <c r="I57438" s="2">
        <v>376.02</v>
      </c>
      <c r="J57438" s="2">
        <v>282.08</v>
      </c>
    </row>
    <row r="57439" spans="1:10" x14ac:dyDescent="0.25">
      <c r="A57439" t="s">
        <v>4109</v>
      </c>
      <c r="B57439" t="s">
        <v>6448</v>
      </c>
      <c r="C57439" t="s">
        <v>5335</v>
      </c>
      <c r="D57439" t="s">
        <v>5401</v>
      </c>
      <c r="E57439" t="s">
        <v>5404</v>
      </c>
      <c r="F57439" t="s">
        <v>5792</v>
      </c>
      <c r="G57439" t="s">
        <v>6609</v>
      </c>
      <c r="H57439" s="2">
        <v>20.89</v>
      </c>
      <c r="I57439" s="2">
        <v>376.02</v>
      </c>
      <c r="J57439" s="2">
        <v>282.08</v>
      </c>
    </row>
    <row r="57440" spans="1:10" x14ac:dyDescent="0.25">
      <c r="A57440" t="s">
        <v>2123</v>
      </c>
      <c r="B57440" t="s">
        <v>6002</v>
      </c>
      <c r="C57440" t="s">
        <v>5335</v>
      </c>
      <c r="D57440" t="s">
        <v>5289</v>
      </c>
      <c r="E57440" t="s">
        <v>5957</v>
      </c>
      <c r="F57440" t="s">
        <v>5236</v>
      </c>
      <c r="G57440" t="s">
        <v>6609</v>
      </c>
      <c r="H57440" s="2">
        <v>20.89</v>
      </c>
      <c r="I57440" s="2">
        <v>376.02</v>
      </c>
      <c r="J57440" s="2">
        <v>282.08</v>
      </c>
    </row>
    <row r="57441" spans="1:10" x14ac:dyDescent="0.25">
      <c r="A57441" t="s">
        <v>2305</v>
      </c>
      <c r="B57441" t="s">
        <v>6144</v>
      </c>
      <c r="C57441" t="s">
        <v>5335</v>
      </c>
      <c r="D57441" t="s">
        <v>5287</v>
      </c>
      <c r="E57441" t="s">
        <v>6097</v>
      </c>
      <c r="F57441" t="s">
        <v>5693</v>
      </c>
      <c r="G57441" t="s">
        <v>6609</v>
      </c>
      <c r="H57441" s="2">
        <v>20.89</v>
      </c>
      <c r="I57441" s="2">
        <v>376.02</v>
      </c>
      <c r="J57441" s="2">
        <v>282.08</v>
      </c>
    </row>
    <row r="57442" spans="1:10" x14ac:dyDescent="0.25">
      <c r="A57442" t="s">
        <v>2488</v>
      </c>
      <c r="B57442" t="s">
        <v>6239</v>
      </c>
      <c r="C57442" t="s">
        <v>5728</v>
      </c>
      <c r="D57442" t="s">
        <v>6025</v>
      </c>
      <c r="E57442" t="s">
        <v>5900</v>
      </c>
      <c r="F57442" t="s">
        <v>5693</v>
      </c>
      <c r="G57442" t="s">
        <v>6609</v>
      </c>
      <c r="H57442" s="2">
        <v>430.64</v>
      </c>
      <c r="I57442" s="2">
        <v>7751.52</v>
      </c>
      <c r="J57442" s="2">
        <v>8760.7199999999993</v>
      </c>
    </row>
    <row r="57443" spans="1:10" x14ac:dyDescent="0.25">
      <c r="A57443" t="s">
        <v>2671</v>
      </c>
      <c r="B57443" t="s">
        <v>6010</v>
      </c>
      <c r="C57443" t="s">
        <v>5890</v>
      </c>
      <c r="D57443" t="s">
        <v>5280</v>
      </c>
      <c r="E57443" t="s">
        <v>5361</v>
      </c>
      <c r="F57443" t="s">
        <v>6292</v>
      </c>
      <c r="G57443" t="s">
        <v>6609</v>
      </c>
      <c r="H57443" s="2">
        <v>20.89</v>
      </c>
      <c r="I57443" s="2">
        <v>376.02</v>
      </c>
      <c r="J57443" s="2">
        <v>282.08</v>
      </c>
    </row>
    <row r="57444" spans="1:10" x14ac:dyDescent="0.25">
      <c r="A57444" t="s">
        <v>2671</v>
      </c>
      <c r="B57444" t="s">
        <v>6010</v>
      </c>
      <c r="C57444" t="s">
        <v>5511</v>
      </c>
      <c r="D57444" t="s">
        <v>5280</v>
      </c>
      <c r="E57444" t="s">
        <v>5361</v>
      </c>
      <c r="F57444" t="s">
        <v>6292</v>
      </c>
      <c r="G57444" t="s">
        <v>6609</v>
      </c>
      <c r="H57444" s="2">
        <v>41.24</v>
      </c>
      <c r="I57444" s="2">
        <v>742.32</v>
      </c>
      <c r="J57444" s="2">
        <v>556.79999999999995</v>
      </c>
    </row>
    <row r="57445" spans="1:10" x14ac:dyDescent="0.25">
      <c r="A57445" t="s">
        <v>1590</v>
      </c>
      <c r="B57445" t="s">
        <v>5276</v>
      </c>
      <c r="C57445" t="s">
        <v>5335</v>
      </c>
      <c r="D57445" t="s">
        <v>5234</v>
      </c>
      <c r="E57445" t="s">
        <v>5235</v>
      </c>
      <c r="F57445" t="s">
        <v>5236</v>
      </c>
      <c r="G57445" t="s">
        <v>6609</v>
      </c>
      <c r="H57445" s="2">
        <v>20.89</v>
      </c>
      <c r="I57445" s="2">
        <v>376.02</v>
      </c>
      <c r="J57445" s="2">
        <v>282.08</v>
      </c>
    </row>
    <row r="57446" spans="1:10" x14ac:dyDescent="0.25">
      <c r="A57446" t="s">
        <v>1720</v>
      </c>
      <c r="B57446" t="s">
        <v>5576</v>
      </c>
      <c r="C57446" t="s">
        <v>5515</v>
      </c>
      <c r="D57446" t="s">
        <v>5522</v>
      </c>
      <c r="E57446" t="s">
        <v>5235</v>
      </c>
      <c r="F57446" t="s">
        <v>5236</v>
      </c>
      <c r="G57446" t="s">
        <v>6609</v>
      </c>
      <c r="H57446" s="2">
        <v>49.49</v>
      </c>
      <c r="I57446" s="2">
        <v>890.82</v>
      </c>
      <c r="J57446" s="2">
        <v>668.18</v>
      </c>
    </row>
    <row r="57447" spans="1:10" x14ac:dyDescent="0.25">
      <c r="A57447" t="s">
        <v>2618</v>
      </c>
      <c r="B57447" t="s">
        <v>5581</v>
      </c>
      <c r="C57447" t="s">
        <v>5515</v>
      </c>
      <c r="D57447" t="s">
        <v>6042</v>
      </c>
      <c r="E57447" t="s">
        <v>5900</v>
      </c>
      <c r="F57447" t="s">
        <v>5693</v>
      </c>
      <c r="G57447" t="s">
        <v>6609</v>
      </c>
      <c r="H57447" s="2">
        <v>49.49</v>
      </c>
      <c r="I57447" s="2">
        <v>890.82</v>
      </c>
      <c r="J57447" s="2">
        <v>668.18</v>
      </c>
    </row>
    <row r="57448" spans="1:10" x14ac:dyDescent="0.25">
      <c r="A57448" t="s">
        <v>1610</v>
      </c>
      <c r="B57448" t="s">
        <v>5371</v>
      </c>
      <c r="C57448" t="s">
        <v>5706</v>
      </c>
      <c r="D57448" t="s">
        <v>5313</v>
      </c>
      <c r="E57448" t="s">
        <v>5235</v>
      </c>
      <c r="F57448" t="s">
        <v>5236</v>
      </c>
      <c r="G57448" t="s">
        <v>6609</v>
      </c>
      <c r="H57448" s="2">
        <v>4.9400000000000004</v>
      </c>
      <c r="I57448" s="2">
        <v>88.92</v>
      </c>
      <c r="J57448" s="2">
        <v>124.6</v>
      </c>
    </row>
    <row r="57449" spans="1:10" x14ac:dyDescent="0.25">
      <c r="A57449" t="s">
        <v>2509</v>
      </c>
      <c r="B57449" t="s">
        <v>6246</v>
      </c>
      <c r="C57449" t="s">
        <v>5707</v>
      </c>
      <c r="D57449" t="s">
        <v>6200</v>
      </c>
      <c r="E57449" t="s">
        <v>5900</v>
      </c>
      <c r="F57449" t="s">
        <v>5693</v>
      </c>
      <c r="G57449" t="s">
        <v>6609</v>
      </c>
      <c r="H57449" s="2">
        <v>27.49</v>
      </c>
      <c r="I57449" s="2">
        <v>494.82</v>
      </c>
      <c r="J57449" s="2">
        <v>692.86</v>
      </c>
    </row>
    <row r="57450" spans="1:10" x14ac:dyDescent="0.25">
      <c r="A57450" t="s">
        <v>3207</v>
      </c>
      <c r="B57450" t="s">
        <v>6521</v>
      </c>
      <c r="C57450" t="s">
        <v>5300</v>
      </c>
      <c r="D57450" t="s">
        <v>6522</v>
      </c>
      <c r="E57450" t="s">
        <v>5339</v>
      </c>
      <c r="F57450" t="s">
        <v>6470</v>
      </c>
      <c r="G57450" t="s">
        <v>6609</v>
      </c>
      <c r="H57450" s="2">
        <v>2.74</v>
      </c>
      <c r="I57450" s="2">
        <v>49.32</v>
      </c>
      <c r="J57450" s="2">
        <v>33.590000000000003</v>
      </c>
    </row>
    <row r="57451" spans="1:10" x14ac:dyDescent="0.25">
      <c r="A57451" t="s">
        <v>2335</v>
      </c>
      <c r="B57451" t="s">
        <v>5814</v>
      </c>
      <c r="C57451" t="s">
        <v>5634</v>
      </c>
      <c r="D57451" t="s">
        <v>5635</v>
      </c>
      <c r="E57451" t="s">
        <v>6097</v>
      </c>
      <c r="F57451" t="s">
        <v>5693</v>
      </c>
      <c r="G57451" t="s">
        <v>6609</v>
      </c>
      <c r="H57451" s="2">
        <v>4.9400000000000004</v>
      </c>
      <c r="I57451" s="2">
        <v>88.92</v>
      </c>
      <c r="J57451" s="2">
        <v>60.52</v>
      </c>
    </row>
    <row r="57452" spans="1:10" x14ac:dyDescent="0.25">
      <c r="A57452" t="s">
        <v>2843</v>
      </c>
      <c r="B57452" t="s">
        <v>6341</v>
      </c>
      <c r="C57452" t="s">
        <v>5355</v>
      </c>
      <c r="D57452" t="s">
        <v>5721</v>
      </c>
      <c r="E57452" t="s">
        <v>5411</v>
      </c>
      <c r="F57452" t="s">
        <v>6292</v>
      </c>
      <c r="G57452" t="s">
        <v>6609</v>
      </c>
      <c r="H57452" s="2">
        <v>38.49</v>
      </c>
      <c r="I57452" s="2">
        <v>692.82</v>
      </c>
      <c r="J57452" s="2">
        <v>471.17</v>
      </c>
    </row>
    <row r="57453" spans="1:10" x14ac:dyDescent="0.25">
      <c r="A57453" t="s">
        <v>1877</v>
      </c>
      <c r="B57453" t="s">
        <v>5815</v>
      </c>
      <c r="C57453" t="s">
        <v>5302</v>
      </c>
      <c r="D57453" t="s">
        <v>5655</v>
      </c>
      <c r="E57453" t="s">
        <v>5626</v>
      </c>
      <c r="F57453" t="s">
        <v>5236</v>
      </c>
      <c r="G57453" t="s">
        <v>6609</v>
      </c>
      <c r="H57453" s="2">
        <v>66</v>
      </c>
      <c r="I57453" s="2">
        <v>1188</v>
      </c>
      <c r="J57453" s="2">
        <v>807.84</v>
      </c>
    </row>
    <row r="57454" spans="1:10" x14ac:dyDescent="0.25">
      <c r="A57454" t="s">
        <v>3826</v>
      </c>
      <c r="B57454" t="s">
        <v>6700</v>
      </c>
      <c r="C57454" t="s">
        <v>5706</v>
      </c>
      <c r="D57454" t="s">
        <v>6616</v>
      </c>
      <c r="E57454" t="s">
        <v>5957</v>
      </c>
      <c r="F57454" t="s">
        <v>5906</v>
      </c>
      <c r="G57454" t="s">
        <v>6609</v>
      </c>
      <c r="H57454" s="2">
        <v>4.9400000000000004</v>
      </c>
      <c r="I57454" s="2">
        <v>88.92</v>
      </c>
      <c r="J57454" s="2">
        <v>124.6</v>
      </c>
    </row>
    <row r="57455" spans="1:10" x14ac:dyDescent="0.25">
      <c r="A57455" t="s">
        <v>3079</v>
      </c>
      <c r="B57455" t="s">
        <v>6452</v>
      </c>
      <c r="C57455" t="s">
        <v>5302</v>
      </c>
      <c r="D57455" t="s">
        <v>5631</v>
      </c>
      <c r="E57455" t="s">
        <v>5235</v>
      </c>
      <c r="F57455" t="s">
        <v>5906</v>
      </c>
      <c r="G57455" t="s">
        <v>6609</v>
      </c>
      <c r="H57455" s="2">
        <v>66</v>
      </c>
      <c r="I57455" s="2">
        <v>1188</v>
      </c>
      <c r="J57455" s="2">
        <v>807.84</v>
      </c>
    </row>
    <row r="57456" spans="1:10" x14ac:dyDescent="0.25">
      <c r="A57456" t="s">
        <v>3079</v>
      </c>
      <c r="B57456" t="s">
        <v>6452</v>
      </c>
      <c r="C57456" t="s">
        <v>5303</v>
      </c>
      <c r="D57456" t="s">
        <v>5631</v>
      </c>
      <c r="E57456" t="s">
        <v>5235</v>
      </c>
      <c r="F57456" t="s">
        <v>5906</v>
      </c>
      <c r="G57456" t="s">
        <v>6609</v>
      </c>
      <c r="H57456" s="2">
        <v>29.69</v>
      </c>
      <c r="I57456" s="2">
        <v>534.41999999999996</v>
      </c>
      <c r="J57456" s="2">
        <v>748.3</v>
      </c>
    </row>
    <row r="57457" spans="1:10" x14ac:dyDescent="0.25">
      <c r="A57457" t="s">
        <v>3435</v>
      </c>
      <c r="B57457" t="s">
        <v>5603</v>
      </c>
      <c r="C57457" t="s">
        <v>5302</v>
      </c>
      <c r="D57457" t="s">
        <v>6570</v>
      </c>
      <c r="E57457" t="s">
        <v>5242</v>
      </c>
      <c r="F57457" t="s">
        <v>6431</v>
      </c>
      <c r="G57457" t="s">
        <v>6609</v>
      </c>
      <c r="H57457" s="2">
        <v>66</v>
      </c>
      <c r="I57457" s="2">
        <v>1188</v>
      </c>
      <c r="J57457" s="2">
        <v>807.84</v>
      </c>
    </row>
    <row r="57458" spans="1:10" x14ac:dyDescent="0.25">
      <c r="A57458" t="s">
        <v>3435</v>
      </c>
      <c r="B57458" t="s">
        <v>5603</v>
      </c>
      <c r="C57458" t="s">
        <v>5303</v>
      </c>
      <c r="D57458" t="s">
        <v>6570</v>
      </c>
      <c r="E57458" t="s">
        <v>5242</v>
      </c>
      <c r="F57458" t="s">
        <v>6431</v>
      </c>
      <c r="G57458" t="s">
        <v>6609</v>
      </c>
      <c r="H57458" s="2">
        <v>29.69</v>
      </c>
      <c r="I57458" s="2">
        <v>534.41999999999996</v>
      </c>
      <c r="J57458" s="2">
        <v>748.3</v>
      </c>
    </row>
    <row r="57459" spans="1:10" x14ac:dyDescent="0.25">
      <c r="A57459" t="s">
        <v>3209</v>
      </c>
      <c r="B57459" t="s">
        <v>5603</v>
      </c>
      <c r="C57459" t="s">
        <v>5707</v>
      </c>
      <c r="D57459" t="s">
        <v>5861</v>
      </c>
      <c r="E57459" t="s">
        <v>5339</v>
      </c>
      <c r="F57459" t="s">
        <v>6470</v>
      </c>
      <c r="G57459" t="s">
        <v>6609</v>
      </c>
      <c r="H57459" s="2">
        <v>27.49</v>
      </c>
      <c r="I57459" s="2">
        <v>494.82</v>
      </c>
      <c r="J57459" s="2">
        <v>692.86</v>
      </c>
    </row>
    <row r="57460" spans="1:10" x14ac:dyDescent="0.25">
      <c r="A57460" t="s">
        <v>2337</v>
      </c>
      <c r="B57460" t="s">
        <v>6159</v>
      </c>
      <c r="C57460" t="s">
        <v>5691</v>
      </c>
      <c r="D57460" t="s">
        <v>6120</v>
      </c>
      <c r="E57460" t="s">
        <v>6097</v>
      </c>
      <c r="F57460" t="s">
        <v>5693</v>
      </c>
      <c r="G57460" t="s">
        <v>6609</v>
      </c>
      <c r="H57460" s="2">
        <v>13.47</v>
      </c>
      <c r="I57460" s="2">
        <v>242.46</v>
      </c>
      <c r="J57460" s="2">
        <v>164.87</v>
      </c>
    </row>
    <row r="57461" spans="1:10" x14ac:dyDescent="0.25">
      <c r="A57461" t="s">
        <v>3441</v>
      </c>
      <c r="B57461" t="s">
        <v>6589</v>
      </c>
      <c r="C57461" t="s">
        <v>5300</v>
      </c>
      <c r="D57461" t="s">
        <v>6572</v>
      </c>
      <c r="E57461" t="s">
        <v>5242</v>
      </c>
      <c r="F57461" t="s">
        <v>6431</v>
      </c>
      <c r="G57461" t="s">
        <v>6609</v>
      </c>
      <c r="H57461" s="2">
        <v>2.74</v>
      </c>
      <c r="I57461" s="2">
        <v>49.32</v>
      </c>
      <c r="J57461" s="2">
        <v>33.590000000000003</v>
      </c>
    </row>
    <row r="57462" spans="1:10" x14ac:dyDescent="0.25">
      <c r="A57462" t="s">
        <v>3211</v>
      </c>
      <c r="B57462" t="s">
        <v>6160</v>
      </c>
      <c r="C57462" t="s">
        <v>5300</v>
      </c>
      <c r="D57462" t="s">
        <v>6525</v>
      </c>
      <c r="E57462" t="s">
        <v>5339</v>
      </c>
      <c r="F57462" t="s">
        <v>6470</v>
      </c>
      <c r="G57462" t="s">
        <v>6609</v>
      </c>
      <c r="H57462" s="2">
        <v>2.74</v>
      </c>
      <c r="I57462" s="2">
        <v>49.32</v>
      </c>
      <c r="J57462" s="2">
        <v>33.590000000000003</v>
      </c>
    </row>
    <row r="57463" spans="1:10" x14ac:dyDescent="0.25">
      <c r="A57463" t="s">
        <v>3447</v>
      </c>
      <c r="B57463" t="s">
        <v>5872</v>
      </c>
      <c r="C57463" t="s">
        <v>5304</v>
      </c>
      <c r="D57463" t="s">
        <v>6466</v>
      </c>
      <c r="E57463" t="s">
        <v>5242</v>
      </c>
      <c r="F57463" t="s">
        <v>6431</v>
      </c>
      <c r="G57463" t="s">
        <v>6609</v>
      </c>
      <c r="H57463" s="2">
        <v>34.93</v>
      </c>
      <c r="I57463" s="2">
        <v>628.74</v>
      </c>
      <c r="J57463" s="2">
        <v>427.48</v>
      </c>
    </row>
    <row r="57464" spans="1:10" x14ac:dyDescent="0.25">
      <c r="A57464" t="s">
        <v>2341</v>
      </c>
      <c r="B57464" t="s">
        <v>6017</v>
      </c>
      <c r="C57464" t="s">
        <v>5303</v>
      </c>
      <c r="D57464" t="s">
        <v>5338</v>
      </c>
      <c r="E57464" t="s">
        <v>6097</v>
      </c>
      <c r="F57464" t="s">
        <v>5693</v>
      </c>
      <c r="G57464" t="s">
        <v>6609</v>
      </c>
      <c r="H57464" s="2">
        <v>29.69</v>
      </c>
      <c r="I57464" s="2">
        <v>534.41999999999996</v>
      </c>
      <c r="J57464" s="2">
        <v>748.3</v>
      </c>
    </row>
    <row r="57465" spans="1:10" x14ac:dyDescent="0.25">
      <c r="A57465" t="s">
        <v>2000</v>
      </c>
      <c r="B57465" t="s">
        <v>5925</v>
      </c>
      <c r="C57465" t="s">
        <v>5355</v>
      </c>
      <c r="D57465" t="s">
        <v>5289</v>
      </c>
      <c r="E57465" t="s">
        <v>5675</v>
      </c>
      <c r="F57465" t="s">
        <v>5236</v>
      </c>
      <c r="G57465" t="s">
        <v>6609</v>
      </c>
      <c r="H57465" s="2">
        <v>38.49</v>
      </c>
      <c r="I57465" s="2">
        <v>692.82</v>
      </c>
      <c r="J57465" s="2">
        <v>471.17</v>
      </c>
    </row>
    <row r="57466" spans="1:10" x14ac:dyDescent="0.25">
      <c r="A57466" t="s">
        <v>3926</v>
      </c>
      <c r="B57466" t="s">
        <v>5925</v>
      </c>
      <c r="C57466" t="s">
        <v>5707</v>
      </c>
      <c r="D57466" t="s">
        <v>6679</v>
      </c>
      <c r="E57466" t="s">
        <v>5957</v>
      </c>
      <c r="F57466" t="s">
        <v>5237</v>
      </c>
      <c r="G57466" t="s">
        <v>6609</v>
      </c>
      <c r="H57466" s="2">
        <v>27.49</v>
      </c>
      <c r="I57466" s="2">
        <v>494.82</v>
      </c>
      <c r="J57466" s="2">
        <v>692.86</v>
      </c>
    </row>
    <row r="57467" spans="1:10" x14ac:dyDescent="0.25">
      <c r="A57467" t="s">
        <v>3319</v>
      </c>
      <c r="B57467" t="s">
        <v>6252</v>
      </c>
      <c r="C57467" t="s">
        <v>5604</v>
      </c>
      <c r="D57467" t="s">
        <v>5627</v>
      </c>
      <c r="E57467" t="s">
        <v>6023</v>
      </c>
      <c r="F57467" t="s">
        <v>6215</v>
      </c>
      <c r="G57467" t="s">
        <v>6609</v>
      </c>
      <c r="H57467" s="2">
        <v>1311.24</v>
      </c>
      <c r="I57467" s="2">
        <v>23602.32</v>
      </c>
      <c r="J57467" s="2">
        <v>26674.880000000001</v>
      </c>
    </row>
    <row r="57468" spans="1:10" x14ac:dyDescent="0.25">
      <c r="A57468" t="s">
        <v>3117</v>
      </c>
      <c r="B57468" t="s">
        <v>5930</v>
      </c>
      <c r="C57468" t="s">
        <v>5630</v>
      </c>
      <c r="D57468" t="s">
        <v>5970</v>
      </c>
      <c r="E57468" t="s">
        <v>5374</v>
      </c>
      <c r="F57468" t="s">
        <v>6470</v>
      </c>
      <c r="G57468" t="s">
        <v>6609</v>
      </c>
      <c r="H57468" s="2">
        <v>34.93</v>
      </c>
      <c r="I57468" s="2">
        <v>628.74</v>
      </c>
      <c r="J57468" s="2">
        <v>427.48</v>
      </c>
    </row>
    <row r="57469" spans="1:10" x14ac:dyDescent="0.25">
      <c r="A57469" t="s">
        <v>2406</v>
      </c>
      <c r="B57469" t="s">
        <v>5930</v>
      </c>
      <c r="C57469" t="s">
        <v>5706</v>
      </c>
      <c r="D57469" t="s">
        <v>6193</v>
      </c>
      <c r="E57469" t="s">
        <v>6097</v>
      </c>
      <c r="F57469" t="s">
        <v>5693</v>
      </c>
      <c r="G57469" t="s">
        <v>6609</v>
      </c>
      <c r="H57469" s="2">
        <v>4.9400000000000004</v>
      </c>
      <c r="I57469" s="2">
        <v>88.92</v>
      </c>
      <c r="J57469" s="2">
        <v>124.6</v>
      </c>
    </row>
    <row r="57470" spans="1:10" x14ac:dyDescent="0.25">
      <c r="A57470" t="s">
        <v>4177</v>
      </c>
      <c r="B57470" t="s">
        <v>6473</v>
      </c>
      <c r="C57470" t="s">
        <v>5355</v>
      </c>
      <c r="D57470" t="s">
        <v>5435</v>
      </c>
      <c r="E57470" t="s">
        <v>5404</v>
      </c>
      <c r="F57470" t="s">
        <v>5792</v>
      </c>
      <c r="G57470" t="s">
        <v>6609</v>
      </c>
      <c r="H57470" s="2">
        <v>38.49</v>
      </c>
      <c r="I57470" s="2">
        <v>692.82</v>
      </c>
      <c r="J57470" s="2">
        <v>471.17</v>
      </c>
    </row>
    <row r="57471" spans="1:10" x14ac:dyDescent="0.25">
      <c r="A57471" t="s">
        <v>3322</v>
      </c>
      <c r="B57471" t="s">
        <v>5628</v>
      </c>
      <c r="C57471" t="s">
        <v>5630</v>
      </c>
      <c r="D57471" t="s">
        <v>5282</v>
      </c>
      <c r="E57471" t="s">
        <v>6023</v>
      </c>
      <c r="F57471" t="s">
        <v>6215</v>
      </c>
      <c r="G57471" t="s">
        <v>6609</v>
      </c>
      <c r="H57471" s="2">
        <v>34.93</v>
      </c>
      <c r="I57471" s="2">
        <v>628.74</v>
      </c>
      <c r="J57471" s="2">
        <v>427.48</v>
      </c>
    </row>
    <row r="57472" spans="1:10" x14ac:dyDescent="0.25">
      <c r="A57472" t="s">
        <v>3322</v>
      </c>
      <c r="B57472" t="s">
        <v>5628</v>
      </c>
      <c r="C57472" t="s">
        <v>5707</v>
      </c>
      <c r="D57472" t="s">
        <v>5282</v>
      </c>
      <c r="E57472" t="s">
        <v>6023</v>
      </c>
      <c r="F57472" t="s">
        <v>6215</v>
      </c>
      <c r="G57472" t="s">
        <v>6609</v>
      </c>
      <c r="H57472" s="2">
        <v>27.49</v>
      </c>
      <c r="I57472" s="2">
        <v>494.82</v>
      </c>
      <c r="J57472" s="2">
        <v>692.86</v>
      </c>
    </row>
    <row r="57473" spans="1:10" x14ac:dyDescent="0.25">
      <c r="A57473" t="s">
        <v>1740</v>
      </c>
      <c r="B57473" t="s">
        <v>5628</v>
      </c>
      <c r="C57473" t="s">
        <v>5302</v>
      </c>
      <c r="D57473" t="s">
        <v>5522</v>
      </c>
      <c r="E57473" t="s">
        <v>5235</v>
      </c>
      <c r="F57473" t="s">
        <v>5236</v>
      </c>
      <c r="G57473" t="s">
        <v>6609</v>
      </c>
      <c r="H57473" s="2">
        <v>66</v>
      </c>
      <c r="I57473" s="2">
        <v>1188</v>
      </c>
      <c r="J57473" s="2">
        <v>807.84</v>
      </c>
    </row>
    <row r="57474" spans="1:10" x14ac:dyDescent="0.25">
      <c r="A57474" t="s">
        <v>2153</v>
      </c>
      <c r="B57474" t="s">
        <v>6019</v>
      </c>
      <c r="C57474" t="s">
        <v>5706</v>
      </c>
      <c r="D57474" t="s">
        <v>6016</v>
      </c>
      <c r="E57474" t="s">
        <v>5465</v>
      </c>
      <c r="F57474" t="s">
        <v>5693</v>
      </c>
      <c r="G57474" t="s">
        <v>6609</v>
      </c>
      <c r="H57474" s="2">
        <v>4.9400000000000004</v>
      </c>
      <c r="I57474" s="2">
        <v>88.92</v>
      </c>
      <c r="J57474" s="2">
        <v>124.6</v>
      </c>
    </row>
    <row r="57475" spans="1:10" x14ac:dyDescent="0.25">
      <c r="A57475" t="s">
        <v>3857</v>
      </c>
      <c r="B57475" t="s">
        <v>5336</v>
      </c>
      <c r="C57475" t="s">
        <v>5304</v>
      </c>
      <c r="D57475" t="s">
        <v>6488</v>
      </c>
      <c r="E57475" t="s">
        <v>5957</v>
      </c>
      <c r="F57475" t="s">
        <v>5792</v>
      </c>
      <c r="G57475" t="s">
        <v>6609</v>
      </c>
      <c r="H57475" s="2">
        <v>34.93</v>
      </c>
      <c r="I57475" s="2">
        <v>628.74</v>
      </c>
      <c r="J57475" s="2">
        <v>427.48</v>
      </c>
    </row>
    <row r="57476" spans="1:10" x14ac:dyDescent="0.25">
      <c r="A57476" t="s">
        <v>2536</v>
      </c>
      <c r="B57476" t="s">
        <v>5825</v>
      </c>
      <c r="C57476" t="s">
        <v>5643</v>
      </c>
      <c r="D57476" t="s">
        <v>6259</v>
      </c>
      <c r="E57476" t="s">
        <v>5900</v>
      </c>
      <c r="F57476" t="s">
        <v>5693</v>
      </c>
      <c r="G57476" t="s">
        <v>6609</v>
      </c>
      <c r="H57476" s="2">
        <v>552.15</v>
      </c>
      <c r="I57476" s="2">
        <v>9938.7000000000007</v>
      </c>
      <c r="J57476" s="2">
        <v>10831.39</v>
      </c>
    </row>
    <row r="57477" spans="1:10" x14ac:dyDescent="0.25">
      <c r="A57477" t="s">
        <v>3935</v>
      </c>
      <c r="B57477" t="s">
        <v>6393</v>
      </c>
      <c r="C57477" t="s">
        <v>5707</v>
      </c>
      <c r="D57477" t="s">
        <v>6651</v>
      </c>
      <c r="E57477" t="s">
        <v>5957</v>
      </c>
      <c r="F57477" t="s">
        <v>5237</v>
      </c>
      <c r="G57477" t="s">
        <v>6609</v>
      </c>
      <c r="H57477" s="2">
        <v>27.49</v>
      </c>
      <c r="I57477" s="2">
        <v>494.82</v>
      </c>
      <c r="J57477" s="2">
        <v>692.86</v>
      </c>
    </row>
    <row r="57478" spans="1:10" x14ac:dyDescent="0.25">
      <c r="A57478" t="s">
        <v>3935</v>
      </c>
      <c r="B57478" t="s">
        <v>6393</v>
      </c>
      <c r="C57478" t="s">
        <v>5302</v>
      </c>
      <c r="D57478" t="s">
        <v>6651</v>
      </c>
      <c r="E57478" t="s">
        <v>5957</v>
      </c>
      <c r="F57478" t="s">
        <v>5237</v>
      </c>
      <c r="G57478" t="s">
        <v>6609</v>
      </c>
      <c r="H57478" s="2">
        <v>66</v>
      </c>
      <c r="I57478" s="2">
        <v>1188</v>
      </c>
      <c r="J57478" s="2">
        <v>807.84</v>
      </c>
    </row>
    <row r="57479" spans="1:10" x14ac:dyDescent="0.25">
      <c r="A57479" t="s">
        <v>3326</v>
      </c>
      <c r="B57479" t="s">
        <v>5832</v>
      </c>
      <c r="C57479" t="s">
        <v>5355</v>
      </c>
      <c r="D57479" t="s">
        <v>5633</v>
      </c>
      <c r="E57479" t="s">
        <v>6023</v>
      </c>
      <c r="F57479" t="s">
        <v>6215</v>
      </c>
      <c r="G57479" t="s">
        <v>6609</v>
      </c>
      <c r="H57479" s="2">
        <v>38.49</v>
      </c>
      <c r="I57479" s="2">
        <v>692.82</v>
      </c>
      <c r="J57479" s="2">
        <v>471.17</v>
      </c>
    </row>
    <row r="57480" spans="1:10" x14ac:dyDescent="0.25">
      <c r="A57480" t="s">
        <v>3222</v>
      </c>
      <c r="B57480" t="s">
        <v>5935</v>
      </c>
      <c r="C57480" t="s">
        <v>5304</v>
      </c>
      <c r="D57480" t="s">
        <v>5254</v>
      </c>
      <c r="E57480" t="s">
        <v>5339</v>
      </c>
      <c r="F57480" t="s">
        <v>6470</v>
      </c>
      <c r="G57480" t="s">
        <v>6609</v>
      </c>
      <c r="H57480" s="2">
        <v>34.93</v>
      </c>
      <c r="I57480" s="2">
        <v>628.74</v>
      </c>
      <c r="J57480" s="2">
        <v>427.48</v>
      </c>
    </row>
    <row r="57481" spans="1:10" x14ac:dyDescent="0.25">
      <c r="A57481" t="s">
        <v>2010</v>
      </c>
      <c r="B57481" t="s">
        <v>5935</v>
      </c>
      <c r="C57481" t="s">
        <v>5706</v>
      </c>
      <c r="D57481" t="s">
        <v>5906</v>
      </c>
      <c r="E57481" t="s">
        <v>5675</v>
      </c>
      <c r="F57481" t="s">
        <v>5236</v>
      </c>
      <c r="G57481" t="s">
        <v>6609</v>
      </c>
      <c r="H57481" s="2">
        <v>4.9400000000000004</v>
      </c>
      <c r="I57481" s="2">
        <v>88.92</v>
      </c>
      <c r="J57481" s="2">
        <v>124.6</v>
      </c>
    </row>
    <row r="57482" spans="1:10" x14ac:dyDescent="0.25">
      <c r="A57482" t="s">
        <v>1891</v>
      </c>
      <c r="B57482" t="s">
        <v>5376</v>
      </c>
      <c r="C57482" t="s">
        <v>5672</v>
      </c>
      <c r="D57482" t="s">
        <v>5781</v>
      </c>
      <c r="E57482" t="s">
        <v>5626</v>
      </c>
      <c r="F57482" t="s">
        <v>5236</v>
      </c>
      <c r="G57482" t="s">
        <v>6609</v>
      </c>
      <c r="H57482" s="2">
        <v>38.49</v>
      </c>
      <c r="I57482" s="2">
        <v>692.82</v>
      </c>
      <c r="J57482" s="2">
        <v>471.17</v>
      </c>
    </row>
    <row r="57483" spans="1:10" x14ac:dyDescent="0.25">
      <c r="A57483" t="s">
        <v>1893</v>
      </c>
      <c r="B57483" t="s">
        <v>5835</v>
      </c>
      <c r="C57483" t="s">
        <v>5632</v>
      </c>
      <c r="D57483" t="s">
        <v>5655</v>
      </c>
      <c r="E57483" t="s">
        <v>5626</v>
      </c>
      <c r="F57483" t="s">
        <v>5236</v>
      </c>
      <c r="G57483" t="s">
        <v>6609</v>
      </c>
      <c r="H57483" s="2">
        <v>1311.24</v>
      </c>
      <c r="I57483" s="2">
        <v>23602.32</v>
      </c>
      <c r="J57483" s="2">
        <v>26674.880000000001</v>
      </c>
    </row>
    <row r="57484" spans="1:10" x14ac:dyDescent="0.25">
      <c r="A57484" t="s">
        <v>4012</v>
      </c>
      <c r="B57484" t="s">
        <v>5938</v>
      </c>
      <c r="C57484" t="s">
        <v>5304</v>
      </c>
      <c r="D57484" t="s">
        <v>5425</v>
      </c>
      <c r="E57484" t="s">
        <v>5957</v>
      </c>
      <c r="F57484" t="s">
        <v>5237</v>
      </c>
      <c r="G57484" t="s">
        <v>6609</v>
      </c>
      <c r="H57484" s="2">
        <v>34.93</v>
      </c>
      <c r="I57484" s="2">
        <v>628.74</v>
      </c>
      <c r="J57484" s="2">
        <v>427.48</v>
      </c>
    </row>
    <row r="57485" spans="1:10" x14ac:dyDescent="0.25">
      <c r="A57485" t="s">
        <v>1754</v>
      </c>
      <c r="B57485" t="s">
        <v>5665</v>
      </c>
      <c r="C57485" t="s">
        <v>5634</v>
      </c>
      <c r="D57485" t="s">
        <v>5441</v>
      </c>
      <c r="E57485" t="s">
        <v>5235</v>
      </c>
      <c r="F57485" t="s">
        <v>5236</v>
      </c>
      <c r="G57485" t="s">
        <v>6609</v>
      </c>
      <c r="H57485" s="2">
        <v>4.9400000000000004</v>
      </c>
      <c r="I57485" s="2">
        <v>88.92</v>
      </c>
      <c r="J57485" s="2">
        <v>60.52</v>
      </c>
    </row>
    <row r="57486" spans="1:10" x14ac:dyDescent="0.25">
      <c r="A57486" t="s">
        <v>3232</v>
      </c>
      <c r="B57486" t="s">
        <v>6171</v>
      </c>
      <c r="C57486" t="s">
        <v>5304</v>
      </c>
      <c r="D57486" t="s">
        <v>6525</v>
      </c>
      <c r="E57486" t="s">
        <v>5339</v>
      </c>
      <c r="F57486" t="s">
        <v>6470</v>
      </c>
      <c r="G57486" t="s">
        <v>6609</v>
      </c>
      <c r="H57486" s="2">
        <v>34.93</v>
      </c>
      <c r="I57486" s="2">
        <v>628.74</v>
      </c>
      <c r="J57486" s="2">
        <v>427.48</v>
      </c>
    </row>
    <row r="57487" spans="1:10" x14ac:dyDescent="0.25">
      <c r="A57487" t="s">
        <v>2987</v>
      </c>
      <c r="B57487" t="s">
        <v>6348</v>
      </c>
      <c r="C57487" t="s">
        <v>5355</v>
      </c>
      <c r="D57487" t="s">
        <v>6413</v>
      </c>
      <c r="E57487" t="s">
        <v>5235</v>
      </c>
      <c r="F57487" t="s">
        <v>6292</v>
      </c>
      <c r="G57487" t="s">
        <v>6609</v>
      </c>
      <c r="H57487" s="2">
        <v>38.49</v>
      </c>
      <c r="I57487" s="2">
        <v>692.82</v>
      </c>
      <c r="J57487" s="2">
        <v>471.17</v>
      </c>
    </row>
    <row r="57488" spans="1:10" x14ac:dyDescent="0.25">
      <c r="A57488" t="s">
        <v>3950</v>
      </c>
      <c r="B57488" t="s">
        <v>5838</v>
      </c>
      <c r="C57488" t="s">
        <v>5304</v>
      </c>
      <c r="D57488" t="s">
        <v>6679</v>
      </c>
      <c r="E57488" t="s">
        <v>5957</v>
      </c>
      <c r="F57488" t="s">
        <v>5237</v>
      </c>
      <c r="G57488" t="s">
        <v>6609</v>
      </c>
      <c r="H57488" s="2">
        <v>34.93</v>
      </c>
      <c r="I57488" s="2">
        <v>628.74</v>
      </c>
      <c r="J57488" s="2">
        <v>427.48</v>
      </c>
    </row>
    <row r="57489" spans="1:10" x14ac:dyDescent="0.25">
      <c r="A57489" t="s">
        <v>3034</v>
      </c>
      <c r="B57489" t="s">
        <v>5673</v>
      </c>
      <c r="C57489" t="s">
        <v>5634</v>
      </c>
      <c r="D57489" t="s">
        <v>5417</v>
      </c>
      <c r="E57489" t="s">
        <v>5465</v>
      </c>
      <c r="F57489" t="s">
        <v>6292</v>
      </c>
      <c r="G57489" t="s">
        <v>6609</v>
      </c>
      <c r="H57489" s="2">
        <v>4.9400000000000004</v>
      </c>
      <c r="I57489" s="2">
        <v>88.92</v>
      </c>
      <c r="J57489" s="2">
        <v>60.52</v>
      </c>
    </row>
    <row r="57490" spans="1:10" x14ac:dyDescent="0.25">
      <c r="A57490" t="s">
        <v>3337</v>
      </c>
      <c r="B57490" t="s">
        <v>6434</v>
      </c>
      <c r="C57490" t="s">
        <v>5592</v>
      </c>
      <c r="D57490" t="s">
        <v>5627</v>
      </c>
      <c r="E57490" t="s">
        <v>6023</v>
      </c>
      <c r="F57490" t="s">
        <v>6215</v>
      </c>
      <c r="G57490" t="s">
        <v>6609</v>
      </c>
      <c r="H57490" s="2">
        <v>408.29</v>
      </c>
      <c r="I57490" s="2">
        <v>7349.22</v>
      </c>
      <c r="J57490" s="2">
        <v>8306.01</v>
      </c>
    </row>
    <row r="57491" spans="1:10" x14ac:dyDescent="0.25">
      <c r="A57491" t="s">
        <v>3107</v>
      </c>
      <c r="B57491" t="s">
        <v>5679</v>
      </c>
      <c r="C57491" t="s">
        <v>5308</v>
      </c>
      <c r="D57491" t="s">
        <v>5282</v>
      </c>
      <c r="E57491" t="s">
        <v>5374</v>
      </c>
      <c r="F57491" t="s">
        <v>6215</v>
      </c>
      <c r="G57491" t="s">
        <v>6609</v>
      </c>
      <c r="H57491" s="2">
        <v>19.239999999999998</v>
      </c>
      <c r="I57491" s="2">
        <v>346.32</v>
      </c>
      <c r="J57491" s="2">
        <v>235.55</v>
      </c>
    </row>
    <row r="57492" spans="1:10" x14ac:dyDescent="0.25">
      <c r="A57492" t="s">
        <v>3169</v>
      </c>
      <c r="B57492" t="s">
        <v>6174</v>
      </c>
      <c r="C57492" t="s">
        <v>5706</v>
      </c>
      <c r="D57492" t="s">
        <v>5632</v>
      </c>
      <c r="E57492" t="s">
        <v>5487</v>
      </c>
      <c r="F57492" t="s">
        <v>6489</v>
      </c>
      <c r="G57492" t="s">
        <v>6609</v>
      </c>
      <c r="H57492" s="2">
        <v>4.9400000000000004</v>
      </c>
      <c r="I57492" s="2">
        <v>88.92</v>
      </c>
      <c r="J57492" s="2">
        <v>124.6</v>
      </c>
    </row>
    <row r="57493" spans="1:10" x14ac:dyDescent="0.25">
      <c r="A57493" t="s">
        <v>3236</v>
      </c>
      <c r="B57493" t="s">
        <v>6175</v>
      </c>
      <c r="C57493" t="s">
        <v>5672</v>
      </c>
      <c r="D57493" t="s">
        <v>6528</v>
      </c>
      <c r="E57493" t="s">
        <v>5339</v>
      </c>
      <c r="F57493" t="s">
        <v>6470</v>
      </c>
      <c r="G57493" t="s">
        <v>6609</v>
      </c>
      <c r="H57493" s="2">
        <v>38.49</v>
      </c>
      <c r="I57493" s="2">
        <v>692.82</v>
      </c>
      <c r="J57493" s="2">
        <v>471.17</v>
      </c>
    </row>
    <row r="57494" spans="1:10" x14ac:dyDescent="0.25">
      <c r="A57494" t="s">
        <v>2368</v>
      </c>
      <c r="B57494" t="s">
        <v>6176</v>
      </c>
      <c r="C57494" t="s">
        <v>5355</v>
      </c>
      <c r="D57494" t="s">
        <v>6132</v>
      </c>
      <c r="E57494" t="s">
        <v>6097</v>
      </c>
      <c r="F57494" t="s">
        <v>5693</v>
      </c>
      <c r="G57494" t="s">
        <v>6609</v>
      </c>
      <c r="H57494" s="2">
        <v>38.49</v>
      </c>
      <c r="I57494" s="2">
        <v>692.82</v>
      </c>
      <c r="J57494" s="2">
        <v>471.17</v>
      </c>
    </row>
    <row r="57495" spans="1:10" x14ac:dyDescent="0.25">
      <c r="A57495" t="s">
        <v>2666</v>
      </c>
      <c r="B57495" t="s">
        <v>6297</v>
      </c>
      <c r="C57495" t="s">
        <v>5672</v>
      </c>
      <c r="D57495" t="s">
        <v>6291</v>
      </c>
      <c r="E57495" t="s">
        <v>5361</v>
      </c>
      <c r="F57495" t="s">
        <v>6292</v>
      </c>
      <c r="G57495" t="s">
        <v>6609</v>
      </c>
      <c r="H57495" s="2">
        <v>38.49</v>
      </c>
      <c r="I57495" s="2">
        <v>692.82</v>
      </c>
      <c r="J57495" s="2">
        <v>471.17</v>
      </c>
    </row>
    <row r="57496" spans="1:10" x14ac:dyDescent="0.25">
      <c r="A57496" t="s">
        <v>4284</v>
      </c>
      <c r="B57496" t="s">
        <v>6557</v>
      </c>
      <c r="C57496" t="s">
        <v>5303</v>
      </c>
      <c r="D57496" t="s">
        <v>6794</v>
      </c>
      <c r="E57496" t="s">
        <v>5404</v>
      </c>
      <c r="F57496" t="s">
        <v>5792</v>
      </c>
      <c r="G57496" t="s">
        <v>6609</v>
      </c>
      <c r="H57496" s="2">
        <v>29.69</v>
      </c>
      <c r="I57496" s="2">
        <v>534.41999999999996</v>
      </c>
      <c r="J57496" s="2">
        <v>748.3</v>
      </c>
    </row>
    <row r="57497" spans="1:10" x14ac:dyDescent="0.25">
      <c r="A57497" t="s">
        <v>4277</v>
      </c>
      <c r="B57497" t="s">
        <v>6557</v>
      </c>
      <c r="C57497" t="s">
        <v>5355</v>
      </c>
      <c r="D57497" t="s">
        <v>6495</v>
      </c>
      <c r="E57497" t="s">
        <v>5404</v>
      </c>
      <c r="F57497" t="s">
        <v>5792</v>
      </c>
      <c r="G57497" t="s">
        <v>6609</v>
      </c>
      <c r="H57497" s="2">
        <v>38.49</v>
      </c>
      <c r="I57497" s="2">
        <v>692.82</v>
      </c>
      <c r="J57497" s="2">
        <v>471.17</v>
      </c>
    </row>
    <row r="57498" spans="1:10" x14ac:dyDescent="0.25">
      <c r="A57498" t="s">
        <v>3188</v>
      </c>
      <c r="B57498" t="s">
        <v>6512</v>
      </c>
      <c r="C57498" t="s">
        <v>5304</v>
      </c>
      <c r="D57498" t="s">
        <v>5632</v>
      </c>
      <c r="E57498" t="s">
        <v>5487</v>
      </c>
      <c r="F57498" t="s">
        <v>6489</v>
      </c>
      <c r="G57498" t="s">
        <v>6609</v>
      </c>
      <c r="H57498" s="2">
        <v>34.93</v>
      </c>
      <c r="I57498" s="2">
        <v>628.74</v>
      </c>
      <c r="J57498" s="2">
        <v>427.48</v>
      </c>
    </row>
    <row r="57499" spans="1:10" x14ac:dyDescent="0.25">
      <c r="A57499" t="s">
        <v>3492</v>
      </c>
      <c r="B57499" t="s">
        <v>6534</v>
      </c>
      <c r="C57499" t="s">
        <v>5303</v>
      </c>
      <c r="D57499" t="s">
        <v>5623</v>
      </c>
      <c r="E57499" t="s">
        <v>5242</v>
      </c>
      <c r="F57499" t="s">
        <v>6431</v>
      </c>
      <c r="G57499" t="s">
        <v>6609</v>
      </c>
      <c r="H57499" s="2">
        <v>29.69</v>
      </c>
      <c r="I57499" s="2">
        <v>534.41999999999996</v>
      </c>
      <c r="J57499" s="2">
        <v>748.3</v>
      </c>
    </row>
    <row r="57500" spans="1:10" x14ac:dyDescent="0.25">
      <c r="A57500" t="s">
        <v>2991</v>
      </c>
      <c r="B57500" t="s">
        <v>6406</v>
      </c>
      <c r="C57500" t="s">
        <v>5634</v>
      </c>
      <c r="D57500" t="s">
        <v>6414</v>
      </c>
      <c r="E57500" t="s">
        <v>5235</v>
      </c>
      <c r="F57500" t="s">
        <v>6292</v>
      </c>
      <c r="G57500" t="s">
        <v>6609</v>
      </c>
      <c r="H57500" s="2">
        <v>4.9400000000000004</v>
      </c>
      <c r="I57500" s="2">
        <v>88.92</v>
      </c>
      <c r="J57500" s="2">
        <v>60.52</v>
      </c>
    </row>
    <row r="57501" spans="1:10" x14ac:dyDescent="0.25">
      <c r="A57501" t="s">
        <v>2861</v>
      </c>
      <c r="B57501" t="s">
        <v>5720</v>
      </c>
      <c r="C57501" t="s">
        <v>5355</v>
      </c>
      <c r="D57501" t="s">
        <v>5721</v>
      </c>
      <c r="E57501" t="s">
        <v>5411</v>
      </c>
      <c r="F57501" t="s">
        <v>6292</v>
      </c>
      <c r="G57501" t="s">
        <v>6609</v>
      </c>
      <c r="H57501" s="2">
        <v>38.49</v>
      </c>
      <c r="I57501" s="2">
        <v>692.82</v>
      </c>
      <c r="J57501" s="2">
        <v>471.17</v>
      </c>
    </row>
    <row r="57502" spans="1:10" x14ac:dyDescent="0.25">
      <c r="A57502" t="s">
        <v>4014</v>
      </c>
      <c r="B57502" t="s">
        <v>6726</v>
      </c>
      <c r="C57502" t="s">
        <v>5304</v>
      </c>
      <c r="D57502" t="s">
        <v>5425</v>
      </c>
      <c r="E57502" t="s">
        <v>5957</v>
      </c>
      <c r="F57502" t="s">
        <v>5237</v>
      </c>
      <c r="G57502" t="s">
        <v>6609</v>
      </c>
      <c r="H57502" s="2">
        <v>34.93</v>
      </c>
      <c r="I57502" s="2">
        <v>628.74</v>
      </c>
      <c r="J57502" s="2">
        <v>427.48</v>
      </c>
    </row>
    <row r="57503" spans="1:10" x14ac:dyDescent="0.25">
      <c r="A57503" t="s">
        <v>2950</v>
      </c>
      <c r="B57503" t="s">
        <v>6285</v>
      </c>
      <c r="C57503" t="s">
        <v>5634</v>
      </c>
      <c r="D57503" t="s">
        <v>6365</v>
      </c>
      <c r="E57503" t="s">
        <v>5321</v>
      </c>
      <c r="F57503" t="s">
        <v>6292</v>
      </c>
      <c r="G57503" t="s">
        <v>6609</v>
      </c>
      <c r="H57503" s="2">
        <v>4.9400000000000004</v>
      </c>
      <c r="I57503" s="2">
        <v>88.92</v>
      </c>
      <c r="J57503" s="2">
        <v>60.52</v>
      </c>
    </row>
    <row r="57504" spans="1:10" x14ac:dyDescent="0.25">
      <c r="A57504" t="s">
        <v>3495</v>
      </c>
      <c r="B57504" t="s">
        <v>6517</v>
      </c>
      <c r="C57504" t="s">
        <v>5304</v>
      </c>
      <c r="D57504" t="s">
        <v>6570</v>
      </c>
      <c r="E57504" t="s">
        <v>5242</v>
      </c>
      <c r="F57504" t="s">
        <v>6431</v>
      </c>
      <c r="G57504" t="s">
        <v>6609</v>
      </c>
      <c r="H57504" s="2">
        <v>34.93</v>
      </c>
      <c r="I57504" s="2">
        <v>628.74</v>
      </c>
      <c r="J57504" s="2">
        <v>427.48</v>
      </c>
    </row>
    <row r="57505" spans="1:10" x14ac:dyDescent="0.25">
      <c r="A57505" t="s">
        <v>2993</v>
      </c>
      <c r="B57505" t="s">
        <v>5955</v>
      </c>
      <c r="C57505" t="s">
        <v>5355</v>
      </c>
      <c r="D57505" t="s">
        <v>6417</v>
      </c>
      <c r="E57505" t="s">
        <v>5235</v>
      </c>
      <c r="F57505" t="s">
        <v>6292</v>
      </c>
      <c r="G57505" t="s">
        <v>6609</v>
      </c>
      <c r="H57505" s="2">
        <v>38.49</v>
      </c>
      <c r="I57505" s="2">
        <v>692.82</v>
      </c>
      <c r="J57505" s="2">
        <v>471.17</v>
      </c>
    </row>
    <row r="57506" spans="1:10" x14ac:dyDescent="0.25">
      <c r="A57506" t="s">
        <v>3272</v>
      </c>
      <c r="B57506" t="s">
        <v>5726</v>
      </c>
      <c r="C57506" t="s">
        <v>5304</v>
      </c>
      <c r="D57506" t="s">
        <v>5970</v>
      </c>
      <c r="E57506" t="s">
        <v>5339</v>
      </c>
      <c r="F57506" t="s">
        <v>6470</v>
      </c>
      <c r="G57506" t="s">
        <v>6609</v>
      </c>
      <c r="H57506" s="2">
        <v>34.93</v>
      </c>
      <c r="I57506" s="2">
        <v>628.74</v>
      </c>
      <c r="J57506" s="2">
        <v>427.48</v>
      </c>
    </row>
    <row r="57507" spans="1:10" x14ac:dyDescent="0.25">
      <c r="A57507" t="s">
        <v>1594</v>
      </c>
      <c r="B57507" t="s">
        <v>5306</v>
      </c>
      <c r="C57507" t="s">
        <v>5672</v>
      </c>
      <c r="D57507" t="s">
        <v>5234</v>
      </c>
      <c r="E57507" t="s">
        <v>5235</v>
      </c>
      <c r="F57507" t="s">
        <v>5236</v>
      </c>
      <c r="G57507" t="s">
        <v>6609</v>
      </c>
      <c r="H57507" s="2">
        <v>38.49</v>
      </c>
      <c r="I57507" s="2">
        <v>692.82</v>
      </c>
      <c r="J57507" s="2">
        <v>471.17</v>
      </c>
    </row>
    <row r="57508" spans="1:10" x14ac:dyDescent="0.25">
      <c r="A57508" t="s">
        <v>4298</v>
      </c>
      <c r="B57508" t="s">
        <v>6694</v>
      </c>
      <c r="C57508" t="s">
        <v>5890</v>
      </c>
      <c r="D57508" t="s">
        <v>6796</v>
      </c>
      <c r="E57508" t="s">
        <v>5404</v>
      </c>
      <c r="F57508" t="s">
        <v>5792</v>
      </c>
      <c r="G57508" t="s">
        <v>6638</v>
      </c>
      <c r="H57508" s="2">
        <v>20.89</v>
      </c>
      <c r="I57508" s="2">
        <v>355.13</v>
      </c>
      <c r="J57508" s="2">
        <v>266.41000000000003</v>
      </c>
    </row>
    <row r="57509" spans="1:10" x14ac:dyDescent="0.25">
      <c r="A57509" t="s">
        <v>1835</v>
      </c>
      <c r="B57509" t="s">
        <v>5780</v>
      </c>
      <c r="C57509" t="s">
        <v>5890</v>
      </c>
      <c r="D57509" t="s">
        <v>5781</v>
      </c>
      <c r="E57509" t="s">
        <v>5626</v>
      </c>
      <c r="F57509" t="s">
        <v>5236</v>
      </c>
      <c r="G57509" t="s">
        <v>6638</v>
      </c>
      <c r="H57509" s="2">
        <v>20.89</v>
      </c>
      <c r="I57509" s="2">
        <v>355.13</v>
      </c>
      <c r="J57509" s="2">
        <v>266.41000000000003</v>
      </c>
    </row>
    <row r="57510" spans="1:10" x14ac:dyDescent="0.25">
      <c r="A57510" t="s">
        <v>1952</v>
      </c>
      <c r="B57510" t="s">
        <v>5882</v>
      </c>
      <c r="C57510" t="s">
        <v>5734</v>
      </c>
      <c r="D57510" t="s">
        <v>5268</v>
      </c>
      <c r="E57510" t="s">
        <v>5626</v>
      </c>
      <c r="F57510" t="s">
        <v>5236</v>
      </c>
      <c r="G57510" t="s">
        <v>6638</v>
      </c>
      <c r="H57510" s="2">
        <v>430.64</v>
      </c>
      <c r="I57510" s="2">
        <v>7320.88</v>
      </c>
      <c r="J57510" s="2">
        <v>8274.01</v>
      </c>
    </row>
    <row r="57511" spans="1:10" x14ac:dyDescent="0.25">
      <c r="A57511" t="s">
        <v>3381</v>
      </c>
      <c r="B57511" t="s">
        <v>5882</v>
      </c>
      <c r="C57511" t="s">
        <v>5728</v>
      </c>
      <c r="D57511" t="s">
        <v>6567</v>
      </c>
      <c r="E57511" t="s">
        <v>6023</v>
      </c>
      <c r="F57511" t="s">
        <v>6215</v>
      </c>
      <c r="G57511" t="s">
        <v>6638</v>
      </c>
      <c r="H57511" s="2">
        <v>234.9</v>
      </c>
      <c r="I57511" s="2">
        <v>3993.3</v>
      </c>
      <c r="J57511" s="2">
        <v>8274.01</v>
      </c>
    </row>
    <row r="57512" spans="1:10" x14ac:dyDescent="0.25">
      <c r="A57512" t="s">
        <v>3066</v>
      </c>
      <c r="B57512" t="s">
        <v>5882</v>
      </c>
      <c r="C57512" t="s">
        <v>5511</v>
      </c>
      <c r="D57512" t="s">
        <v>5631</v>
      </c>
      <c r="E57512" t="s">
        <v>5235</v>
      </c>
      <c r="F57512" t="s">
        <v>5906</v>
      </c>
      <c r="G57512" t="s">
        <v>6638</v>
      </c>
      <c r="H57512" s="2">
        <v>41.24</v>
      </c>
      <c r="I57512" s="2">
        <v>701.08</v>
      </c>
      <c r="J57512" s="2">
        <v>525.87</v>
      </c>
    </row>
    <row r="57513" spans="1:10" x14ac:dyDescent="0.25">
      <c r="A57513" t="s">
        <v>4278</v>
      </c>
      <c r="B57513" t="s">
        <v>5882</v>
      </c>
      <c r="C57513" t="s">
        <v>5265</v>
      </c>
      <c r="D57513" t="s">
        <v>6794</v>
      </c>
      <c r="E57513" t="s">
        <v>5404</v>
      </c>
      <c r="F57513" t="s">
        <v>5792</v>
      </c>
      <c r="G57513" t="s">
        <v>6638</v>
      </c>
      <c r="H57513" s="2">
        <v>41.24</v>
      </c>
      <c r="I57513" s="2">
        <v>701.08</v>
      </c>
      <c r="J57513" s="2">
        <v>525.87</v>
      </c>
    </row>
    <row r="57514" spans="1:10" x14ac:dyDescent="0.25">
      <c r="A57514" t="s">
        <v>2278</v>
      </c>
      <c r="B57514" t="s">
        <v>6119</v>
      </c>
      <c r="C57514" t="s">
        <v>5728</v>
      </c>
      <c r="D57514" t="s">
        <v>6120</v>
      </c>
      <c r="E57514" t="s">
        <v>6097</v>
      </c>
      <c r="F57514" t="s">
        <v>5693</v>
      </c>
      <c r="G57514" t="s">
        <v>6638</v>
      </c>
      <c r="H57514" s="2">
        <v>234.9</v>
      </c>
      <c r="I57514" s="2">
        <v>3993.3</v>
      </c>
      <c r="J57514" s="2">
        <v>8274.01</v>
      </c>
    </row>
    <row r="57515" spans="1:10" x14ac:dyDescent="0.25">
      <c r="A57515" t="s">
        <v>3396</v>
      </c>
      <c r="B57515" t="s">
        <v>5408</v>
      </c>
      <c r="C57515" t="s">
        <v>5265</v>
      </c>
      <c r="D57515" t="s">
        <v>6573</v>
      </c>
      <c r="E57515" t="s">
        <v>5242</v>
      </c>
      <c r="F57515" t="s">
        <v>6431</v>
      </c>
      <c r="G57515" t="s">
        <v>6638</v>
      </c>
      <c r="H57515" s="2">
        <v>41.24</v>
      </c>
      <c r="I57515" s="2">
        <v>701.08</v>
      </c>
      <c r="J57515" s="2">
        <v>525.87</v>
      </c>
    </row>
    <row r="57516" spans="1:10" x14ac:dyDescent="0.25">
      <c r="A57516" t="s">
        <v>3128</v>
      </c>
      <c r="B57516" t="s">
        <v>5507</v>
      </c>
      <c r="C57516" t="s">
        <v>5511</v>
      </c>
      <c r="D57516" t="s">
        <v>5283</v>
      </c>
      <c r="E57516" t="s">
        <v>5465</v>
      </c>
      <c r="F57516" t="s">
        <v>5237</v>
      </c>
      <c r="G57516" t="s">
        <v>6638</v>
      </c>
      <c r="H57516" s="2">
        <v>41.24</v>
      </c>
      <c r="I57516" s="2">
        <v>701.08</v>
      </c>
      <c r="J57516" s="2">
        <v>525.87</v>
      </c>
    </row>
    <row r="57517" spans="1:10" x14ac:dyDescent="0.25">
      <c r="A57517" t="s">
        <v>2426</v>
      </c>
      <c r="B57517" t="s">
        <v>5252</v>
      </c>
      <c r="C57517" t="s">
        <v>5890</v>
      </c>
      <c r="D57517" t="s">
        <v>5357</v>
      </c>
      <c r="E57517" t="s">
        <v>5900</v>
      </c>
      <c r="F57517" t="s">
        <v>5693</v>
      </c>
      <c r="G57517" t="s">
        <v>6638</v>
      </c>
      <c r="H57517" s="2">
        <v>20.89</v>
      </c>
      <c r="I57517" s="2">
        <v>355.13</v>
      </c>
      <c r="J57517" s="2">
        <v>266.41000000000003</v>
      </c>
    </row>
    <row r="57518" spans="1:10" x14ac:dyDescent="0.25">
      <c r="A57518" t="s">
        <v>1674</v>
      </c>
      <c r="B57518" t="s">
        <v>5516</v>
      </c>
      <c r="C57518" t="s">
        <v>5890</v>
      </c>
      <c r="D57518" t="s">
        <v>5436</v>
      </c>
      <c r="E57518" t="s">
        <v>5235</v>
      </c>
      <c r="F57518" t="s">
        <v>5236</v>
      </c>
      <c r="G57518" t="s">
        <v>6638</v>
      </c>
      <c r="H57518" s="2">
        <v>20.89</v>
      </c>
      <c r="I57518" s="2">
        <v>355.13</v>
      </c>
      <c r="J57518" s="2">
        <v>266.41000000000003</v>
      </c>
    </row>
    <row r="57519" spans="1:10" x14ac:dyDescent="0.25">
      <c r="A57519" t="s">
        <v>2105</v>
      </c>
      <c r="B57519" t="s">
        <v>5993</v>
      </c>
      <c r="C57519" t="s">
        <v>5335</v>
      </c>
      <c r="D57519" t="s">
        <v>5289</v>
      </c>
      <c r="E57519" t="s">
        <v>5957</v>
      </c>
      <c r="F57519" t="s">
        <v>5236</v>
      </c>
      <c r="G57519" t="s">
        <v>6638</v>
      </c>
      <c r="H57519" s="2">
        <v>20.89</v>
      </c>
      <c r="I57519" s="2">
        <v>355.13</v>
      </c>
      <c r="J57519" s="2">
        <v>266.41000000000003</v>
      </c>
    </row>
    <row r="57520" spans="1:10" x14ac:dyDescent="0.25">
      <c r="A57520" t="s">
        <v>3717</v>
      </c>
      <c r="B57520" t="s">
        <v>6131</v>
      </c>
      <c r="C57520" t="s">
        <v>5734</v>
      </c>
      <c r="D57520" t="s">
        <v>6680</v>
      </c>
      <c r="E57520" t="s">
        <v>5675</v>
      </c>
      <c r="F57520" t="s">
        <v>5237</v>
      </c>
      <c r="G57520" t="s">
        <v>6638</v>
      </c>
      <c r="H57520" s="2">
        <v>430.64</v>
      </c>
      <c r="I57520" s="2">
        <v>7320.88</v>
      </c>
      <c r="J57520" s="2">
        <v>8274.01</v>
      </c>
    </row>
    <row r="57521" spans="1:10" x14ac:dyDescent="0.25">
      <c r="A57521" t="s">
        <v>2290</v>
      </c>
      <c r="B57521" t="s">
        <v>6133</v>
      </c>
      <c r="C57521" t="s">
        <v>5335</v>
      </c>
      <c r="D57521" t="s">
        <v>5287</v>
      </c>
      <c r="E57521" t="s">
        <v>6097</v>
      </c>
      <c r="F57521" t="s">
        <v>5693</v>
      </c>
      <c r="G57521" t="s">
        <v>6638</v>
      </c>
      <c r="H57521" s="2">
        <v>20.89</v>
      </c>
      <c r="I57521" s="2">
        <v>355.13</v>
      </c>
      <c r="J57521" s="2">
        <v>266.41000000000003</v>
      </c>
    </row>
    <row r="57522" spans="1:10" x14ac:dyDescent="0.25">
      <c r="A57522" t="s">
        <v>1691</v>
      </c>
      <c r="B57522" t="s">
        <v>5545</v>
      </c>
      <c r="C57522" t="s">
        <v>5283</v>
      </c>
      <c r="D57522" t="s">
        <v>5522</v>
      </c>
      <c r="E57522" t="s">
        <v>5235</v>
      </c>
      <c r="F57522" t="s">
        <v>5236</v>
      </c>
      <c r="G57522" t="s">
        <v>6638</v>
      </c>
      <c r="H57522" s="2">
        <v>26.44</v>
      </c>
      <c r="I57522" s="2">
        <v>449.48</v>
      </c>
      <c r="J57522" s="2">
        <v>494.37</v>
      </c>
    </row>
    <row r="57523" spans="1:10" x14ac:dyDescent="0.25">
      <c r="A57523" t="s">
        <v>1691</v>
      </c>
      <c r="B57523" t="s">
        <v>5545</v>
      </c>
      <c r="C57523" t="s">
        <v>5734</v>
      </c>
      <c r="D57523" t="s">
        <v>5522</v>
      </c>
      <c r="E57523" t="s">
        <v>5235</v>
      </c>
      <c r="F57523" t="s">
        <v>5236</v>
      </c>
      <c r="G57523" t="s">
        <v>6638</v>
      </c>
      <c r="H57523" s="2">
        <v>430.64</v>
      </c>
      <c r="I57523" s="2">
        <v>7320.88</v>
      </c>
      <c r="J57523" s="2">
        <v>8274.01</v>
      </c>
    </row>
    <row r="57524" spans="1:10" x14ac:dyDescent="0.25">
      <c r="A57524" t="s">
        <v>1691</v>
      </c>
      <c r="B57524" t="s">
        <v>5545</v>
      </c>
      <c r="C57524" t="s">
        <v>5264</v>
      </c>
      <c r="D57524" t="s">
        <v>5522</v>
      </c>
      <c r="E57524" t="s">
        <v>5235</v>
      </c>
      <c r="F57524" t="s">
        <v>5236</v>
      </c>
      <c r="G57524" t="s">
        <v>6638</v>
      </c>
      <c r="H57524" s="2">
        <v>4.75</v>
      </c>
      <c r="I57524" s="2">
        <v>80.75</v>
      </c>
      <c r="J57524" s="2">
        <v>88.9</v>
      </c>
    </row>
    <row r="57525" spans="1:10" x14ac:dyDescent="0.25">
      <c r="A57525" t="s">
        <v>3130</v>
      </c>
      <c r="B57525" t="s">
        <v>6487</v>
      </c>
      <c r="C57525" t="s">
        <v>5731</v>
      </c>
      <c r="D57525" t="s">
        <v>6488</v>
      </c>
      <c r="E57525" t="s">
        <v>5465</v>
      </c>
      <c r="F57525" t="s">
        <v>5792</v>
      </c>
      <c r="G57525" t="s">
        <v>6638</v>
      </c>
      <c r="H57525" s="2">
        <v>430.64</v>
      </c>
      <c r="I57525" s="2">
        <v>7320.88</v>
      </c>
      <c r="J57525" s="2">
        <v>8274.01</v>
      </c>
    </row>
    <row r="57526" spans="1:10" x14ac:dyDescent="0.25">
      <c r="A57526" t="s">
        <v>1707</v>
      </c>
      <c r="B57526" t="s">
        <v>5562</v>
      </c>
      <c r="C57526" t="s">
        <v>5511</v>
      </c>
      <c r="D57526" t="s">
        <v>5528</v>
      </c>
      <c r="E57526" t="s">
        <v>5235</v>
      </c>
      <c r="F57526" t="s">
        <v>5236</v>
      </c>
      <c r="G57526" t="s">
        <v>6638</v>
      </c>
      <c r="H57526" s="2">
        <v>41.24</v>
      </c>
      <c r="I57526" s="2">
        <v>701.08</v>
      </c>
      <c r="J57526" s="2">
        <v>525.87</v>
      </c>
    </row>
    <row r="57527" spans="1:10" x14ac:dyDescent="0.25">
      <c r="A57527" t="s">
        <v>3891</v>
      </c>
      <c r="B57527" t="s">
        <v>6713</v>
      </c>
      <c r="C57527" t="s">
        <v>5335</v>
      </c>
      <c r="D57527" t="s">
        <v>5298</v>
      </c>
      <c r="E57527" t="s">
        <v>5957</v>
      </c>
      <c r="F57527" t="s">
        <v>5237</v>
      </c>
      <c r="G57527" t="s">
        <v>6638</v>
      </c>
      <c r="H57527" s="2">
        <v>20.89</v>
      </c>
      <c r="I57527" s="2">
        <v>355.13</v>
      </c>
      <c r="J57527" s="2">
        <v>266.41000000000003</v>
      </c>
    </row>
    <row r="57528" spans="1:10" x14ac:dyDescent="0.25">
      <c r="A57528" t="s">
        <v>3818</v>
      </c>
      <c r="B57528" t="s">
        <v>6699</v>
      </c>
      <c r="C57528" t="s">
        <v>5734</v>
      </c>
      <c r="D57528" t="s">
        <v>6616</v>
      </c>
      <c r="E57528" t="s">
        <v>5957</v>
      </c>
      <c r="F57528" t="s">
        <v>5906</v>
      </c>
      <c r="G57528" t="s">
        <v>6638</v>
      </c>
      <c r="H57528" s="2">
        <v>430.64</v>
      </c>
      <c r="I57528" s="2">
        <v>7320.88</v>
      </c>
      <c r="J57528" s="2">
        <v>8274.01</v>
      </c>
    </row>
    <row r="57529" spans="1:10" x14ac:dyDescent="0.25">
      <c r="A57529" t="s">
        <v>1981</v>
      </c>
      <c r="B57529" t="s">
        <v>5911</v>
      </c>
      <c r="C57529" t="s">
        <v>5734</v>
      </c>
      <c r="D57529" t="s">
        <v>5896</v>
      </c>
      <c r="E57529" t="s">
        <v>5675</v>
      </c>
      <c r="F57529" t="s">
        <v>5236</v>
      </c>
      <c r="G57529" t="s">
        <v>6638</v>
      </c>
      <c r="H57529" s="2">
        <v>430.64</v>
      </c>
      <c r="I57529" s="2">
        <v>7320.88</v>
      </c>
      <c r="J57529" s="2">
        <v>8274.01</v>
      </c>
    </row>
    <row r="57530" spans="1:10" x14ac:dyDescent="0.25">
      <c r="A57530" t="s">
        <v>2142</v>
      </c>
      <c r="B57530" t="s">
        <v>6009</v>
      </c>
      <c r="C57530" t="s">
        <v>5728</v>
      </c>
      <c r="D57530" t="s">
        <v>5268</v>
      </c>
      <c r="E57530" t="s">
        <v>5465</v>
      </c>
      <c r="F57530" t="s">
        <v>5236</v>
      </c>
      <c r="G57530" t="s">
        <v>6638</v>
      </c>
      <c r="H57530" s="2">
        <v>430.64</v>
      </c>
      <c r="I57530" s="2">
        <v>7320.88</v>
      </c>
      <c r="J57530" s="2">
        <v>8274.01</v>
      </c>
    </row>
    <row r="57531" spans="1:10" x14ac:dyDescent="0.25">
      <c r="A57531" t="s">
        <v>1720</v>
      </c>
      <c r="B57531" t="s">
        <v>5576</v>
      </c>
      <c r="C57531" t="s">
        <v>5737</v>
      </c>
      <c r="D57531" t="s">
        <v>5522</v>
      </c>
      <c r="E57531" t="s">
        <v>5235</v>
      </c>
      <c r="F57531" t="s">
        <v>5236</v>
      </c>
      <c r="G57531" t="s">
        <v>6638</v>
      </c>
      <c r="H57531" s="2">
        <v>430.64</v>
      </c>
      <c r="I57531" s="2">
        <v>7320.88</v>
      </c>
      <c r="J57531" s="2">
        <v>8274.01</v>
      </c>
    </row>
    <row r="57532" spans="1:10" x14ac:dyDescent="0.25">
      <c r="A57532" t="s">
        <v>3905</v>
      </c>
      <c r="B57532" t="s">
        <v>6587</v>
      </c>
      <c r="C57532" t="s">
        <v>5728</v>
      </c>
      <c r="D57532" t="s">
        <v>6680</v>
      </c>
      <c r="E57532" t="s">
        <v>5957</v>
      </c>
      <c r="F57532" t="s">
        <v>5237</v>
      </c>
      <c r="G57532" t="s">
        <v>6638</v>
      </c>
      <c r="H57532" s="2">
        <v>430.64</v>
      </c>
      <c r="I57532" s="2">
        <v>7320.88</v>
      </c>
      <c r="J57532" s="2">
        <v>8274.01</v>
      </c>
    </row>
    <row r="57533" spans="1:10" x14ac:dyDescent="0.25">
      <c r="A57533" t="s">
        <v>1721</v>
      </c>
      <c r="B57533" t="s">
        <v>5577</v>
      </c>
      <c r="C57533" t="s">
        <v>5511</v>
      </c>
      <c r="D57533" t="s">
        <v>5528</v>
      </c>
      <c r="E57533" t="s">
        <v>5235</v>
      </c>
      <c r="F57533" t="s">
        <v>5236</v>
      </c>
      <c r="G57533" t="s">
        <v>6638</v>
      </c>
      <c r="H57533" s="2">
        <v>41.24</v>
      </c>
      <c r="I57533" s="2">
        <v>701.08</v>
      </c>
      <c r="J57533" s="2">
        <v>525.87</v>
      </c>
    </row>
    <row r="57534" spans="1:10" x14ac:dyDescent="0.25">
      <c r="A57534" t="s">
        <v>1990</v>
      </c>
      <c r="B57534" t="s">
        <v>5920</v>
      </c>
      <c r="C57534" t="s">
        <v>5278</v>
      </c>
      <c r="D57534" t="s">
        <v>5903</v>
      </c>
      <c r="E57534" t="s">
        <v>5675</v>
      </c>
      <c r="F57534" t="s">
        <v>5236</v>
      </c>
      <c r="G57534" t="s">
        <v>6638</v>
      </c>
      <c r="H57534" s="2">
        <v>18.5</v>
      </c>
      <c r="I57534" s="2">
        <v>314.5</v>
      </c>
      <c r="J57534" s="2">
        <v>235.93</v>
      </c>
    </row>
    <row r="57535" spans="1:10" x14ac:dyDescent="0.25">
      <c r="A57535" t="s">
        <v>2509</v>
      </c>
      <c r="B57535" t="s">
        <v>6246</v>
      </c>
      <c r="C57535" t="s">
        <v>5620</v>
      </c>
      <c r="D57535" t="s">
        <v>6200</v>
      </c>
      <c r="E57535" t="s">
        <v>5900</v>
      </c>
      <c r="F57535" t="s">
        <v>5693</v>
      </c>
      <c r="G57535" t="s">
        <v>6638</v>
      </c>
      <c r="H57535" s="2">
        <v>4.37</v>
      </c>
      <c r="I57535" s="2">
        <v>74.290000000000006</v>
      </c>
      <c r="J57535" s="2">
        <v>50.55</v>
      </c>
    </row>
    <row r="57536" spans="1:10" x14ac:dyDescent="0.25">
      <c r="A57536" t="s">
        <v>3912</v>
      </c>
      <c r="B57536" t="s">
        <v>6703</v>
      </c>
      <c r="C57536" t="s">
        <v>5672</v>
      </c>
      <c r="D57536" t="s">
        <v>5298</v>
      </c>
      <c r="E57536" t="s">
        <v>5957</v>
      </c>
      <c r="F57536" t="s">
        <v>5237</v>
      </c>
      <c r="G57536" t="s">
        <v>6638</v>
      </c>
      <c r="H57536" s="2">
        <v>38.49</v>
      </c>
      <c r="I57536" s="2">
        <v>654.33000000000004</v>
      </c>
      <c r="J57536" s="2">
        <v>445</v>
      </c>
    </row>
    <row r="57537" spans="1:10" x14ac:dyDescent="0.25">
      <c r="A57537" t="s">
        <v>3826</v>
      </c>
      <c r="B57537" t="s">
        <v>6700</v>
      </c>
      <c r="C57537" t="s">
        <v>5303</v>
      </c>
      <c r="D57537" t="s">
        <v>6616</v>
      </c>
      <c r="E57537" t="s">
        <v>5957</v>
      </c>
      <c r="F57537" t="s">
        <v>5906</v>
      </c>
      <c r="G57537" t="s">
        <v>6638</v>
      </c>
      <c r="H57537" s="2">
        <v>29.69</v>
      </c>
      <c r="I57537" s="2">
        <v>504.73</v>
      </c>
      <c r="J57537" s="2">
        <v>706.73</v>
      </c>
    </row>
    <row r="57538" spans="1:10" x14ac:dyDescent="0.25">
      <c r="A57538" t="s">
        <v>3385</v>
      </c>
      <c r="B57538" t="s">
        <v>5921</v>
      </c>
      <c r="C57538" t="s">
        <v>5630</v>
      </c>
      <c r="D57538" t="s">
        <v>6567</v>
      </c>
      <c r="E57538" t="s">
        <v>6023</v>
      </c>
      <c r="F57538" t="s">
        <v>6215</v>
      </c>
      <c r="G57538" t="s">
        <v>6638</v>
      </c>
      <c r="H57538" s="2">
        <v>34.93</v>
      </c>
      <c r="I57538" s="2">
        <v>593.80999999999995</v>
      </c>
      <c r="J57538" s="2">
        <v>403.73</v>
      </c>
    </row>
    <row r="57539" spans="1:10" x14ac:dyDescent="0.25">
      <c r="A57539" t="s">
        <v>4282</v>
      </c>
      <c r="B57539" t="s">
        <v>6374</v>
      </c>
      <c r="C57539" t="s">
        <v>5620</v>
      </c>
      <c r="D57539" t="s">
        <v>6794</v>
      </c>
      <c r="E57539" t="s">
        <v>5404</v>
      </c>
      <c r="F57539" t="s">
        <v>5792</v>
      </c>
      <c r="G57539" t="s">
        <v>6638</v>
      </c>
      <c r="H57539" s="2">
        <v>4.37</v>
      </c>
      <c r="I57539" s="2">
        <v>74.290000000000006</v>
      </c>
      <c r="J57539" s="2">
        <v>50.55</v>
      </c>
    </row>
    <row r="57540" spans="1:10" x14ac:dyDescent="0.25">
      <c r="A57540" t="s">
        <v>3079</v>
      </c>
      <c r="B57540" t="s">
        <v>6452</v>
      </c>
      <c r="C57540" t="s">
        <v>5308</v>
      </c>
      <c r="D57540" t="s">
        <v>5631</v>
      </c>
      <c r="E57540" t="s">
        <v>5235</v>
      </c>
      <c r="F57540" t="s">
        <v>5906</v>
      </c>
      <c r="G57540" t="s">
        <v>6638</v>
      </c>
      <c r="H57540" s="2">
        <v>15.75</v>
      </c>
      <c r="I57540" s="2">
        <v>267.75</v>
      </c>
      <c r="J57540" s="2">
        <v>222.47</v>
      </c>
    </row>
    <row r="57541" spans="1:10" x14ac:dyDescent="0.25">
      <c r="A57541" t="s">
        <v>1955</v>
      </c>
      <c r="B57541" t="s">
        <v>5884</v>
      </c>
      <c r="C57541" t="s">
        <v>5300</v>
      </c>
      <c r="D57541" t="s">
        <v>5268</v>
      </c>
      <c r="E57541" t="s">
        <v>5626</v>
      </c>
      <c r="F57541" t="s">
        <v>5236</v>
      </c>
      <c r="G57541" t="s">
        <v>6638</v>
      </c>
      <c r="H57541" s="2">
        <v>2.74</v>
      </c>
      <c r="I57541" s="2">
        <v>46.58</v>
      </c>
      <c r="J57541" s="2">
        <v>31.73</v>
      </c>
    </row>
    <row r="57542" spans="1:10" x14ac:dyDescent="0.25">
      <c r="A57542" t="s">
        <v>4011</v>
      </c>
      <c r="B57542" t="s">
        <v>6725</v>
      </c>
      <c r="C57542" t="s">
        <v>5602</v>
      </c>
      <c r="D57542" t="s">
        <v>5425</v>
      </c>
      <c r="E57542" t="s">
        <v>5957</v>
      </c>
      <c r="F57542" t="s">
        <v>5237</v>
      </c>
      <c r="G57542" t="s">
        <v>6638</v>
      </c>
      <c r="H57542" s="2">
        <v>29.69</v>
      </c>
      <c r="I57542" s="2">
        <v>504.73</v>
      </c>
      <c r="J57542" s="2">
        <v>706.73</v>
      </c>
    </row>
    <row r="57543" spans="1:10" x14ac:dyDescent="0.25">
      <c r="A57543" t="s">
        <v>2641</v>
      </c>
      <c r="B57543" t="s">
        <v>6284</v>
      </c>
      <c r="C57543" t="s">
        <v>5691</v>
      </c>
      <c r="D57543" t="s">
        <v>5594</v>
      </c>
      <c r="E57543" t="s">
        <v>5900</v>
      </c>
      <c r="F57543" t="s">
        <v>5693</v>
      </c>
      <c r="G57543" t="s">
        <v>6638</v>
      </c>
      <c r="H57543" s="2">
        <v>13.47</v>
      </c>
      <c r="I57543" s="2">
        <v>228.99</v>
      </c>
      <c r="J57543" s="2">
        <v>155.71</v>
      </c>
    </row>
    <row r="57544" spans="1:10" x14ac:dyDescent="0.25">
      <c r="A57544" t="s">
        <v>3435</v>
      </c>
      <c r="B57544" t="s">
        <v>5603</v>
      </c>
      <c r="C57544" t="s">
        <v>5706</v>
      </c>
      <c r="D57544" t="s">
        <v>6570</v>
      </c>
      <c r="E57544" t="s">
        <v>5242</v>
      </c>
      <c r="F57544" t="s">
        <v>6431</v>
      </c>
      <c r="G57544" t="s">
        <v>6638</v>
      </c>
      <c r="H57544" s="2">
        <v>4.9400000000000004</v>
      </c>
      <c r="I57544" s="2">
        <v>83.98</v>
      </c>
      <c r="J57544" s="2">
        <v>117.68</v>
      </c>
    </row>
    <row r="57545" spans="1:10" x14ac:dyDescent="0.25">
      <c r="A57545" t="s">
        <v>3209</v>
      </c>
      <c r="B57545" t="s">
        <v>5603</v>
      </c>
      <c r="C57545" t="s">
        <v>5303</v>
      </c>
      <c r="D57545" t="s">
        <v>5861</v>
      </c>
      <c r="E57545" t="s">
        <v>5339</v>
      </c>
      <c r="F57545" t="s">
        <v>6470</v>
      </c>
      <c r="G57545" t="s">
        <v>6638</v>
      </c>
      <c r="H57545" s="2">
        <v>29.69</v>
      </c>
      <c r="I57545" s="2">
        <v>504.73</v>
      </c>
      <c r="J57545" s="2">
        <v>706.73</v>
      </c>
    </row>
    <row r="57546" spans="1:10" x14ac:dyDescent="0.25">
      <c r="A57546" t="s">
        <v>2337</v>
      </c>
      <c r="B57546" t="s">
        <v>6159</v>
      </c>
      <c r="C57546" t="s">
        <v>5309</v>
      </c>
      <c r="D57546" t="s">
        <v>6120</v>
      </c>
      <c r="E57546" t="s">
        <v>6097</v>
      </c>
      <c r="F57546" t="s">
        <v>5693</v>
      </c>
      <c r="G57546" t="s">
        <v>6638</v>
      </c>
      <c r="H57546" s="2">
        <v>27.49</v>
      </c>
      <c r="I57546" s="2">
        <v>467.33</v>
      </c>
      <c r="J57546" s="2">
        <v>654.37</v>
      </c>
    </row>
    <row r="57547" spans="1:10" x14ac:dyDescent="0.25">
      <c r="A57547" t="s">
        <v>2983</v>
      </c>
      <c r="B57547" t="s">
        <v>5924</v>
      </c>
      <c r="C57547" t="s">
        <v>5355</v>
      </c>
      <c r="D57547" t="s">
        <v>6417</v>
      </c>
      <c r="E57547" t="s">
        <v>5235</v>
      </c>
      <c r="F57547" t="s">
        <v>6292</v>
      </c>
      <c r="G57547" t="s">
        <v>6638</v>
      </c>
      <c r="H57547" s="2">
        <v>38.49</v>
      </c>
      <c r="I57547" s="2">
        <v>654.33000000000004</v>
      </c>
      <c r="J57547" s="2">
        <v>445</v>
      </c>
    </row>
    <row r="57548" spans="1:10" x14ac:dyDescent="0.25">
      <c r="A57548" t="s">
        <v>3441</v>
      </c>
      <c r="B57548" t="s">
        <v>6589</v>
      </c>
      <c r="C57548" t="s">
        <v>5499</v>
      </c>
      <c r="D57548" t="s">
        <v>6572</v>
      </c>
      <c r="E57548" t="s">
        <v>5242</v>
      </c>
      <c r="F57548" t="s">
        <v>6431</v>
      </c>
      <c r="G57548" t="s">
        <v>6638</v>
      </c>
      <c r="H57548" s="2">
        <v>935.54</v>
      </c>
      <c r="I57548" s="2">
        <v>15904.18</v>
      </c>
      <c r="J57548" s="2">
        <v>18402.669999999998</v>
      </c>
    </row>
    <row r="57549" spans="1:10" x14ac:dyDescent="0.25">
      <c r="A57549" t="s">
        <v>3923</v>
      </c>
      <c r="B57549" t="s">
        <v>6251</v>
      </c>
      <c r="C57549" t="s">
        <v>5634</v>
      </c>
      <c r="D57549" t="s">
        <v>5295</v>
      </c>
      <c r="E57549" t="s">
        <v>5957</v>
      </c>
      <c r="F57549" t="s">
        <v>5237</v>
      </c>
      <c r="G57549" t="s">
        <v>6638</v>
      </c>
      <c r="H57549" s="2">
        <v>4.9400000000000004</v>
      </c>
      <c r="I57549" s="2">
        <v>83.98</v>
      </c>
      <c r="J57549" s="2">
        <v>57.16</v>
      </c>
    </row>
    <row r="57550" spans="1:10" x14ac:dyDescent="0.25">
      <c r="A57550" t="s">
        <v>2845</v>
      </c>
      <c r="B57550" t="s">
        <v>6017</v>
      </c>
      <c r="C57550" t="s">
        <v>5707</v>
      </c>
      <c r="D57550" t="s">
        <v>5650</v>
      </c>
      <c r="E57550" t="s">
        <v>5411</v>
      </c>
      <c r="F57550" t="s">
        <v>6292</v>
      </c>
      <c r="G57550" t="s">
        <v>6638</v>
      </c>
      <c r="H57550" s="2">
        <v>27.49</v>
      </c>
      <c r="I57550" s="2">
        <v>467.33</v>
      </c>
      <c r="J57550" s="2">
        <v>654.37</v>
      </c>
    </row>
    <row r="57551" spans="1:10" x14ac:dyDescent="0.25">
      <c r="A57551" t="s">
        <v>3926</v>
      </c>
      <c r="B57551" t="s">
        <v>5925</v>
      </c>
      <c r="C57551" t="s">
        <v>5302</v>
      </c>
      <c r="D57551" t="s">
        <v>6679</v>
      </c>
      <c r="E57551" t="s">
        <v>5957</v>
      </c>
      <c r="F57551" t="s">
        <v>5237</v>
      </c>
      <c r="G57551" t="s">
        <v>6638</v>
      </c>
      <c r="H57551" s="2">
        <v>66</v>
      </c>
      <c r="I57551" s="2">
        <v>1122</v>
      </c>
      <c r="J57551" s="2">
        <v>762.96</v>
      </c>
    </row>
    <row r="57552" spans="1:10" x14ac:dyDescent="0.25">
      <c r="A57552" t="s">
        <v>3081</v>
      </c>
      <c r="B57552" t="s">
        <v>6252</v>
      </c>
      <c r="C57552" t="s">
        <v>5355</v>
      </c>
      <c r="D57552" t="s">
        <v>5624</v>
      </c>
      <c r="E57552" t="s">
        <v>5235</v>
      </c>
      <c r="F57552" t="s">
        <v>5906</v>
      </c>
      <c r="G57552" t="s">
        <v>6638</v>
      </c>
      <c r="H57552" s="2">
        <v>38.49</v>
      </c>
      <c r="I57552" s="2">
        <v>654.33000000000004</v>
      </c>
      <c r="J57552" s="2">
        <v>445</v>
      </c>
    </row>
    <row r="57553" spans="1:10" x14ac:dyDescent="0.25">
      <c r="A57553" t="s">
        <v>1591</v>
      </c>
      <c r="B57553" t="s">
        <v>5284</v>
      </c>
      <c r="C57553" t="s">
        <v>5355</v>
      </c>
      <c r="D57553" t="s">
        <v>5234</v>
      </c>
      <c r="E57553" t="s">
        <v>5235</v>
      </c>
      <c r="F57553" t="s">
        <v>5236</v>
      </c>
      <c r="G57553" t="s">
        <v>6638</v>
      </c>
      <c r="H57553" s="2">
        <v>38.49</v>
      </c>
      <c r="I57553" s="2">
        <v>654.33000000000004</v>
      </c>
      <c r="J57553" s="2">
        <v>445</v>
      </c>
    </row>
    <row r="57554" spans="1:10" x14ac:dyDescent="0.25">
      <c r="A57554" t="s">
        <v>4176</v>
      </c>
      <c r="B57554" t="s">
        <v>5892</v>
      </c>
      <c r="C57554" t="s">
        <v>5672</v>
      </c>
      <c r="D57554" t="s">
        <v>5672</v>
      </c>
      <c r="E57554" t="s">
        <v>5404</v>
      </c>
      <c r="F57554" t="s">
        <v>5792</v>
      </c>
      <c r="G57554" t="s">
        <v>6638</v>
      </c>
      <c r="H57554" s="2">
        <v>38.49</v>
      </c>
      <c r="I57554" s="2">
        <v>654.33000000000004</v>
      </c>
      <c r="J57554" s="2">
        <v>445</v>
      </c>
    </row>
    <row r="57555" spans="1:10" x14ac:dyDescent="0.25">
      <c r="A57555" t="s">
        <v>3322</v>
      </c>
      <c r="B57555" t="s">
        <v>5628</v>
      </c>
      <c r="C57555" t="s">
        <v>5710</v>
      </c>
      <c r="D57555" t="s">
        <v>5282</v>
      </c>
      <c r="E57555" t="s">
        <v>6023</v>
      </c>
      <c r="F57555" t="s">
        <v>6215</v>
      </c>
      <c r="G57555" t="s">
        <v>6638</v>
      </c>
      <c r="H57555" s="2">
        <v>29.69</v>
      </c>
      <c r="I57555" s="2">
        <v>504.73</v>
      </c>
      <c r="J57555" s="2">
        <v>706.73</v>
      </c>
    </row>
    <row r="57556" spans="1:10" x14ac:dyDescent="0.25">
      <c r="A57556" t="s">
        <v>3451</v>
      </c>
      <c r="B57556" t="s">
        <v>5645</v>
      </c>
      <c r="C57556" t="s">
        <v>5355</v>
      </c>
      <c r="D57556" t="s">
        <v>6574</v>
      </c>
      <c r="E57556" t="s">
        <v>5242</v>
      </c>
      <c r="F57556" t="s">
        <v>6431</v>
      </c>
      <c r="G57556" t="s">
        <v>6638</v>
      </c>
      <c r="H57556" s="2">
        <v>38.49</v>
      </c>
      <c r="I57556" s="2">
        <v>654.33000000000004</v>
      </c>
      <c r="J57556" s="2">
        <v>445</v>
      </c>
    </row>
    <row r="57557" spans="1:10" x14ac:dyDescent="0.25">
      <c r="A57557" t="s">
        <v>3216</v>
      </c>
      <c r="B57557" t="s">
        <v>6164</v>
      </c>
      <c r="C57557" t="s">
        <v>5303</v>
      </c>
      <c r="D57557" t="s">
        <v>6528</v>
      </c>
      <c r="E57557" t="s">
        <v>5339</v>
      </c>
      <c r="F57557" t="s">
        <v>6470</v>
      </c>
      <c r="G57557" t="s">
        <v>6638</v>
      </c>
      <c r="H57557" s="2">
        <v>29.69</v>
      </c>
      <c r="I57557" s="2">
        <v>504.73</v>
      </c>
      <c r="J57557" s="2">
        <v>706.73</v>
      </c>
    </row>
    <row r="57558" spans="1:10" x14ac:dyDescent="0.25">
      <c r="A57558" t="s">
        <v>3105</v>
      </c>
      <c r="B57558" t="s">
        <v>6164</v>
      </c>
      <c r="C57558" t="s">
        <v>5355</v>
      </c>
      <c r="D57558" t="s">
        <v>6461</v>
      </c>
      <c r="E57558" t="s">
        <v>5374</v>
      </c>
      <c r="F57558" t="s">
        <v>6215</v>
      </c>
      <c r="G57558" t="s">
        <v>6638</v>
      </c>
      <c r="H57558" s="2">
        <v>38.49</v>
      </c>
      <c r="I57558" s="2">
        <v>654.33000000000004</v>
      </c>
      <c r="J57558" s="2">
        <v>445</v>
      </c>
    </row>
    <row r="57559" spans="1:10" x14ac:dyDescent="0.25">
      <c r="A57559" t="s">
        <v>3857</v>
      </c>
      <c r="B57559" t="s">
        <v>5336</v>
      </c>
      <c r="C57559" t="s">
        <v>5302</v>
      </c>
      <c r="D57559" t="s">
        <v>6488</v>
      </c>
      <c r="E57559" t="s">
        <v>5957</v>
      </c>
      <c r="F57559" t="s">
        <v>5792</v>
      </c>
      <c r="G57559" t="s">
        <v>6638</v>
      </c>
      <c r="H57559" s="2">
        <v>66</v>
      </c>
      <c r="I57559" s="2">
        <v>1122</v>
      </c>
      <c r="J57559" s="2">
        <v>762.96</v>
      </c>
    </row>
    <row r="57560" spans="1:10" x14ac:dyDescent="0.25">
      <c r="A57560" t="s">
        <v>3857</v>
      </c>
      <c r="B57560" t="s">
        <v>5336</v>
      </c>
      <c r="C57560" t="s">
        <v>5620</v>
      </c>
      <c r="D57560" t="s">
        <v>6488</v>
      </c>
      <c r="E57560" t="s">
        <v>5957</v>
      </c>
      <c r="F57560" t="s">
        <v>5792</v>
      </c>
      <c r="G57560" t="s">
        <v>6638</v>
      </c>
      <c r="H57560" s="2">
        <v>4.37</v>
      </c>
      <c r="I57560" s="2">
        <v>74.290000000000006</v>
      </c>
      <c r="J57560" s="2">
        <v>50.55</v>
      </c>
    </row>
    <row r="57561" spans="1:10" x14ac:dyDescent="0.25">
      <c r="A57561" t="s">
        <v>3857</v>
      </c>
      <c r="B57561" t="s">
        <v>5336</v>
      </c>
      <c r="C57561" t="s">
        <v>5499</v>
      </c>
      <c r="D57561" t="s">
        <v>6488</v>
      </c>
      <c r="E57561" t="s">
        <v>5957</v>
      </c>
      <c r="F57561" t="s">
        <v>5792</v>
      </c>
      <c r="G57561" t="s">
        <v>6638</v>
      </c>
      <c r="H57561" s="2">
        <v>935.54</v>
      </c>
      <c r="I57561" s="2">
        <v>15904.18</v>
      </c>
      <c r="J57561" s="2">
        <v>18402.669999999998</v>
      </c>
    </row>
    <row r="57562" spans="1:10" x14ac:dyDescent="0.25">
      <c r="A57562" t="s">
        <v>2619</v>
      </c>
      <c r="B57562" t="s">
        <v>5825</v>
      </c>
      <c r="C57562" t="s">
        <v>5300</v>
      </c>
      <c r="D57562" t="s">
        <v>6042</v>
      </c>
      <c r="E57562" t="s">
        <v>5900</v>
      </c>
      <c r="F57562" t="s">
        <v>5693</v>
      </c>
      <c r="G57562" t="s">
        <v>6638</v>
      </c>
      <c r="H57562" s="2">
        <v>2.74</v>
      </c>
      <c r="I57562" s="2">
        <v>46.58</v>
      </c>
      <c r="J57562" s="2">
        <v>31.73</v>
      </c>
    </row>
    <row r="57563" spans="1:10" x14ac:dyDescent="0.25">
      <c r="A57563" t="s">
        <v>3934</v>
      </c>
      <c r="B57563" t="s">
        <v>6393</v>
      </c>
      <c r="C57563" t="s">
        <v>5706</v>
      </c>
      <c r="D57563" t="s">
        <v>6721</v>
      </c>
      <c r="E57563" t="s">
        <v>5957</v>
      </c>
      <c r="F57563" t="s">
        <v>5237</v>
      </c>
      <c r="G57563" t="s">
        <v>6638</v>
      </c>
      <c r="H57563" s="2">
        <v>4.9400000000000004</v>
      </c>
      <c r="I57563" s="2">
        <v>83.98</v>
      </c>
      <c r="J57563" s="2">
        <v>117.68</v>
      </c>
    </row>
    <row r="57564" spans="1:10" x14ac:dyDescent="0.25">
      <c r="A57564" t="s">
        <v>3326</v>
      </c>
      <c r="B57564" t="s">
        <v>5832</v>
      </c>
      <c r="C57564" t="s">
        <v>5295</v>
      </c>
      <c r="D57564" t="s">
        <v>5633</v>
      </c>
      <c r="E57564" t="s">
        <v>6023</v>
      </c>
      <c r="F57564" t="s">
        <v>6215</v>
      </c>
      <c r="G57564" t="s">
        <v>6638</v>
      </c>
      <c r="H57564" s="2">
        <v>1262.24</v>
      </c>
      <c r="I57564" s="2">
        <v>21458.080000000002</v>
      </c>
      <c r="J57564" s="2">
        <v>21283.68</v>
      </c>
    </row>
    <row r="57565" spans="1:10" x14ac:dyDescent="0.25">
      <c r="A57565" t="s">
        <v>2985</v>
      </c>
      <c r="B57565" t="s">
        <v>5832</v>
      </c>
      <c r="C57565" t="s">
        <v>5634</v>
      </c>
      <c r="D57565" t="s">
        <v>6414</v>
      </c>
      <c r="E57565" t="s">
        <v>5235</v>
      </c>
      <c r="F57565" t="s">
        <v>6292</v>
      </c>
      <c r="G57565" t="s">
        <v>6638</v>
      </c>
      <c r="H57565" s="2">
        <v>4.9400000000000004</v>
      </c>
      <c r="I57565" s="2">
        <v>83.98</v>
      </c>
      <c r="J57565" s="2">
        <v>57.16</v>
      </c>
    </row>
    <row r="57566" spans="1:10" x14ac:dyDescent="0.25">
      <c r="A57566" t="s">
        <v>1889</v>
      </c>
      <c r="B57566" t="s">
        <v>5832</v>
      </c>
      <c r="C57566" t="s">
        <v>5672</v>
      </c>
      <c r="D57566" t="s">
        <v>5756</v>
      </c>
      <c r="E57566" t="s">
        <v>5626</v>
      </c>
      <c r="F57566" t="s">
        <v>5236</v>
      </c>
      <c r="G57566" t="s">
        <v>6638</v>
      </c>
      <c r="H57566" s="2">
        <v>38.49</v>
      </c>
      <c r="I57566" s="2">
        <v>654.33000000000004</v>
      </c>
      <c r="J57566" s="2">
        <v>445</v>
      </c>
    </row>
    <row r="57567" spans="1:10" x14ac:dyDescent="0.25">
      <c r="A57567" t="s">
        <v>2541</v>
      </c>
      <c r="B57567" t="s">
        <v>5653</v>
      </c>
      <c r="C57567" t="s">
        <v>5634</v>
      </c>
      <c r="D57567" t="s">
        <v>5389</v>
      </c>
      <c r="E57567" t="s">
        <v>5900</v>
      </c>
      <c r="F57567" t="s">
        <v>5693</v>
      </c>
      <c r="G57567" t="s">
        <v>6638</v>
      </c>
      <c r="H57567" s="2">
        <v>4.9400000000000004</v>
      </c>
      <c r="I57567" s="2">
        <v>83.98</v>
      </c>
      <c r="J57567" s="2">
        <v>57.16</v>
      </c>
    </row>
    <row r="57568" spans="1:10" x14ac:dyDescent="0.25">
      <c r="A57568" t="s">
        <v>1611</v>
      </c>
      <c r="B57568" t="s">
        <v>5376</v>
      </c>
      <c r="C57568" t="s">
        <v>5620</v>
      </c>
      <c r="D57568" t="s">
        <v>5313</v>
      </c>
      <c r="E57568" t="s">
        <v>5235</v>
      </c>
      <c r="F57568" t="s">
        <v>5236</v>
      </c>
      <c r="G57568" t="s">
        <v>6638</v>
      </c>
      <c r="H57568" s="2">
        <v>4.37</v>
      </c>
      <c r="I57568" s="2">
        <v>74.290000000000006</v>
      </c>
      <c r="J57568" s="2">
        <v>50.55</v>
      </c>
    </row>
    <row r="57569" spans="1:10" x14ac:dyDescent="0.25">
      <c r="A57569" t="s">
        <v>1611</v>
      </c>
      <c r="B57569" t="s">
        <v>5376</v>
      </c>
      <c r="C57569" t="s">
        <v>5304</v>
      </c>
      <c r="D57569" t="s">
        <v>5313</v>
      </c>
      <c r="E57569" t="s">
        <v>5235</v>
      </c>
      <c r="F57569" t="s">
        <v>5236</v>
      </c>
      <c r="G57569" t="s">
        <v>6638</v>
      </c>
      <c r="H57569" s="2">
        <v>34.93</v>
      </c>
      <c r="I57569" s="2">
        <v>593.80999999999995</v>
      </c>
      <c r="J57569" s="2">
        <v>403.73</v>
      </c>
    </row>
    <row r="57570" spans="1:10" x14ac:dyDescent="0.25">
      <c r="A57570" t="s">
        <v>4276</v>
      </c>
      <c r="B57570" t="s">
        <v>5376</v>
      </c>
      <c r="C57570" t="s">
        <v>5355</v>
      </c>
      <c r="D57570" t="s">
        <v>6495</v>
      </c>
      <c r="E57570" t="s">
        <v>5404</v>
      </c>
      <c r="F57570" t="s">
        <v>5792</v>
      </c>
      <c r="G57570" t="s">
        <v>6638</v>
      </c>
      <c r="H57570" s="2">
        <v>38.49</v>
      </c>
      <c r="I57570" s="2">
        <v>654.33000000000004</v>
      </c>
      <c r="J57570" s="2">
        <v>445</v>
      </c>
    </row>
    <row r="57571" spans="1:10" x14ac:dyDescent="0.25">
      <c r="A57571" t="s">
        <v>1893</v>
      </c>
      <c r="B57571" t="s">
        <v>5835</v>
      </c>
      <c r="C57571" t="s">
        <v>5596</v>
      </c>
      <c r="D57571" t="s">
        <v>5655</v>
      </c>
      <c r="E57571" t="s">
        <v>5626</v>
      </c>
      <c r="F57571" t="s">
        <v>5236</v>
      </c>
      <c r="G57571" t="s">
        <v>6638</v>
      </c>
      <c r="H57571" s="2">
        <v>1311.24</v>
      </c>
      <c r="I57571" s="2">
        <v>22291.08</v>
      </c>
      <c r="J57571" s="2">
        <v>25192.94</v>
      </c>
    </row>
    <row r="57572" spans="1:10" x14ac:dyDescent="0.25">
      <c r="A57572" t="s">
        <v>3386</v>
      </c>
      <c r="B57572" t="s">
        <v>5886</v>
      </c>
      <c r="C57572" t="s">
        <v>5625</v>
      </c>
      <c r="D57572" t="s">
        <v>6567</v>
      </c>
      <c r="E57572" t="s">
        <v>6023</v>
      </c>
      <c r="F57572" t="s">
        <v>6215</v>
      </c>
      <c r="G57572" t="s">
        <v>6638</v>
      </c>
      <c r="H57572" s="2">
        <v>30.24</v>
      </c>
      <c r="I57572" s="2">
        <v>514.08000000000004</v>
      </c>
      <c r="J57572" s="2">
        <v>349.63</v>
      </c>
    </row>
    <row r="57573" spans="1:10" x14ac:dyDescent="0.25">
      <c r="A57573" t="s">
        <v>4283</v>
      </c>
      <c r="B57573" t="s">
        <v>6722</v>
      </c>
      <c r="C57573" t="s">
        <v>5308</v>
      </c>
      <c r="D57573" t="s">
        <v>6794</v>
      </c>
      <c r="E57573" t="s">
        <v>5404</v>
      </c>
      <c r="F57573" t="s">
        <v>5792</v>
      </c>
      <c r="G57573" t="s">
        <v>6638</v>
      </c>
      <c r="H57573" s="2">
        <v>19.239999999999998</v>
      </c>
      <c r="I57573" s="2">
        <v>327.08</v>
      </c>
      <c r="J57573" s="2">
        <v>222.47</v>
      </c>
    </row>
    <row r="57574" spans="1:10" x14ac:dyDescent="0.25">
      <c r="A57574" t="s">
        <v>2356</v>
      </c>
      <c r="B57574" t="s">
        <v>6169</v>
      </c>
      <c r="C57574" t="s">
        <v>5499</v>
      </c>
      <c r="D57574" t="s">
        <v>6120</v>
      </c>
      <c r="E57574" t="s">
        <v>6097</v>
      </c>
      <c r="F57574" t="s">
        <v>5693</v>
      </c>
      <c r="G57574" t="s">
        <v>6638</v>
      </c>
      <c r="H57574" s="2">
        <v>935.54</v>
      </c>
      <c r="I57574" s="2">
        <v>15904.18</v>
      </c>
      <c r="J57574" s="2">
        <v>18402.669999999998</v>
      </c>
    </row>
    <row r="57575" spans="1:10" x14ac:dyDescent="0.25">
      <c r="A57575" t="s">
        <v>2356</v>
      </c>
      <c r="B57575" t="s">
        <v>6169</v>
      </c>
      <c r="C57575" t="s">
        <v>5625</v>
      </c>
      <c r="D57575" t="s">
        <v>6120</v>
      </c>
      <c r="E57575" t="s">
        <v>6097</v>
      </c>
      <c r="F57575" t="s">
        <v>5693</v>
      </c>
      <c r="G57575" t="s">
        <v>6638</v>
      </c>
      <c r="H57575" s="2">
        <v>30.24</v>
      </c>
      <c r="I57575" s="2">
        <v>514.08000000000004</v>
      </c>
      <c r="J57575" s="2">
        <v>349.63</v>
      </c>
    </row>
    <row r="57576" spans="1:10" x14ac:dyDescent="0.25">
      <c r="A57576" t="s">
        <v>3461</v>
      </c>
      <c r="B57576" t="s">
        <v>6426</v>
      </c>
      <c r="C57576" t="s">
        <v>5302</v>
      </c>
      <c r="D57576" t="s">
        <v>6572</v>
      </c>
      <c r="E57576" t="s">
        <v>5242</v>
      </c>
      <c r="F57576" t="s">
        <v>6431</v>
      </c>
      <c r="G57576" t="s">
        <v>6638</v>
      </c>
      <c r="H57576" s="2">
        <v>66</v>
      </c>
      <c r="I57576" s="2">
        <v>1122</v>
      </c>
      <c r="J57576" s="2">
        <v>762.96</v>
      </c>
    </row>
    <row r="57577" spans="1:10" x14ac:dyDescent="0.25">
      <c r="A57577" t="s">
        <v>3944</v>
      </c>
      <c r="B57577" t="s">
        <v>6171</v>
      </c>
      <c r="C57577" t="s">
        <v>5383</v>
      </c>
      <c r="D57577" t="s">
        <v>5283</v>
      </c>
      <c r="E57577" t="s">
        <v>5957</v>
      </c>
      <c r="F57577" t="s">
        <v>5237</v>
      </c>
      <c r="G57577" t="s">
        <v>6638</v>
      </c>
      <c r="H57577" s="2">
        <v>19.239999999999998</v>
      </c>
      <c r="I57577" s="2">
        <v>327.08</v>
      </c>
      <c r="J57577" s="2">
        <v>222.47</v>
      </c>
    </row>
    <row r="57578" spans="1:10" x14ac:dyDescent="0.25">
      <c r="A57578" t="s">
        <v>3950</v>
      </c>
      <c r="B57578" t="s">
        <v>5838</v>
      </c>
      <c r="C57578" t="s">
        <v>5630</v>
      </c>
      <c r="D57578" t="s">
        <v>6679</v>
      </c>
      <c r="E57578" t="s">
        <v>5957</v>
      </c>
      <c r="F57578" t="s">
        <v>5237</v>
      </c>
      <c r="G57578" t="s">
        <v>6638</v>
      </c>
      <c r="H57578" s="2">
        <v>34.93</v>
      </c>
      <c r="I57578" s="2">
        <v>593.80999999999995</v>
      </c>
      <c r="J57578" s="2">
        <v>403.73</v>
      </c>
    </row>
    <row r="57579" spans="1:10" x14ac:dyDescent="0.25">
      <c r="A57579" t="s">
        <v>3340</v>
      </c>
      <c r="B57579" t="s">
        <v>6173</v>
      </c>
      <c r="C57579" t="s">
        <v>5630</v>
      </c>
      <c r="D57579" t="s">
        <v>6551</v>
      </c>
      <c r="E57579" t="s">
        <v>6023</v>
      </c>
      <c r="F57579" t="s">
        <v>6215</v>
      </c>
      <c r="G57579" t="s">
        <v>6638</v>
      </c>
      <c r="H57579" s="2">
        <v>34.93</v>
      </c>
      <c r="I57579" s="2">
        <v>593.80999999999995</v>
      </c>
      <c r="J57579" s="2">
        <v>403.73</v>
      </c>
    </row>
    <row r="57580" spans="1:10" x14ac:dyDescent="0.25">
      <c r="A57580" t="s">
        <v>2365</v>
      </c>
      <c r="B57580" t="s">
        <v>6174</v>
      </c>
      <c r="C57580" t="s">
        <v>5383</v>
      </c>
      <c r="D57580" t="s">
        <v>5677</v>
      </c>
      <c r="E57580" t="s">
        <v>6097</v>
      </c>
      <c r="F57580" t="s">
        <v>5693</v>
      </c>
      <c r="G57580" t="s">
        <v>6638</v>
      </c>
      <c r="H57580" s="2">
        <v>19.239999999999998</v>
      </c>
      <c r="I57580" s="2">
        <v>327.08</v>
      </c>
      <c r="J57580" s="2">
        <v>222.47</v>
      </c>
    </row>
    <row r="57581" spans="1:10" x14ac:dyDescent="0.25">
      <c r="A57581" t="s">
        <v>3860</v>
      </c>
      <c r="B57581" t="s">
        <v>5345</v>
      </c>
      <c r="C57581" t="s">
        <v>5304</v>
      </c>
      <c r="D57581" t="s">
        <v>6488</v>
      </c>
      <c r="E57581" t="s">
        <v>5957</v>
      </c>
      <c r="F57581" t="s">
        <v>5792</v>
      </c>
      <c r="G57581" t="s">
        <v>6638</v>
      </c>
      <c r="H57581" s="2">
        <v>34.93</v>
      </c>
      <c r="I57581" s="2">
        <v>593.80999999999995</v>
      </c>
      <c r="J57581" s="2">
        <v>403.73</v>
      </c>
    </row>
    <row r="57582" spans="1:10" x14ac:dyDescent="0.25">
      <c r="A57582" t="s">
        <v>2570</v>
      </c>
      <c r="B57582" t="s">
        <v>6267</v>
      </c>
      <c r="C57582" t="s">
        <v>5634</v>
      </c>
      <c r="D57582" t="s">
        <v>5389</v>
      </c>
      <c r="E57582" t="s">
        <v>5900</v>
      </c>
      <c r="F57582" t="s">
        <v>5693</v>
      </c>
      <c r="G57582" t="s">
        <v>6638</v>
      </c>
      <c r="H57582" s="2">
        <v>4.9400000000000004</v>
      </c>
      <c r="I57582" s="2">
        <v>83.98</v>
      </c>
      <c r="J57582" s="2">
        <v>57.16</v>
      </c>
    </row>
    <row r="57583" spans="1:10" x14ac:dyDescent="0.25">
      <c r="A57583" t="s">
        <v>3243</v>
      </c>
      <c r="B57583" t="s">
        <v>5695</v>
      </c>
      <c r="C57583" t="s">
        <v>5303</v>
      </c>
      <c r="D57583" t="s">
        <v>6522</v>
      </c>
      <c r="E57583" t="s">
        <v>5339</v>
      </c>
      <c r="F57583" t="s">
        <v>6470</v>
      </c>
      <c r="G57583" t="s">
        <v>6638</v>
      </c>
      <c r="H57583" s="2">
        <v>29.69</v>
      </c>
      <c r="I57583" s="2">
        <v>504.73</v>
      </c>
      <c r="J57583" s="2">
        <v>706.73</v>
      </c>
    </row>
    <row r="57584" spans="1:10" x14ac:dyDescent="0.25">
      <c r="A57584" t="s">
        <v>3091</v>
      </c>
      <c r="B57584" t="s">
        <v>5851</v>
      </c>
      <c r="C57584" t="s">
        <v>5346</v>
      </c>
      <c r="D57584" t="s">
        <v>5624</v>
      </c>
      <c r="E57584" t="s">
        <v>5235</v>
      </c>
      <c r="F57584" t="s">
        <v>5906</v>
      </c>
      <c r="G57584" t="s">
        <v>6638</v>
      </c>
      <c r="H57584" s="2">
        <v>1275.99</v>
      </c>
      <c r="I57584" s="2">
        <v>21691.83</v>
      </c>
      <c r="J57584" s="2">
        <v>21515.53</v>
      </c>
    </row>
    <row r="57585" spans="1:10" x14ac:dyDescent="0.25">
      <c r="A57585" t="s">
        <v>1781</v>
      </c>
      <c r="B57585" t="s">
        <v>5709</v>
      </c>
      <c r="C57585" t="s">
        <v>5499</v>
      </c>
      <c r="D57585" t="s">
        <v>5522</v>
      </c>
      <c r="E57585" t="s">
        <v>5235</v>
      </c>
      <c r="F57585" t="s">
        <v>5236</v>
      </c>
      <c r="G57585" t="s">
        <v>6638</v>
      </c>
      <c r="H57585" s="2">
        <v>935.54</v>
      </c>
      <c r="I57585" s="2">
        <v>15904.18</v>
      </c>
      <c r="J57585" s="2">
        <v>18402.669999999998</v>
      </c>
    </row>
    <row r="57586" spans="1:10" x14ac:dyDescent="0.25">
      <c r="A57586" t="s">
        <v>3845</v>
      </c>
      <c r="B57586" t="s">
        <v>6512</v>
      </c>
      <c r="C57586" t="s">
        <v>5355</v>
      </c>
      <c r="D57586" t="s">
        <v>6618</v>
      </c>
      <c r="E57586" t="s">
        <v>5957</v>
      </c>
      <c r="F57586" t="s">
        <v>5906</v>
      </c>
      <c r="G57586" t="s">
        <v>6638</v>
      </c>
      <c r="H57586" s="2">
        <v>38.49</v>
      </c>
      <c r="I57586" s="2">
        <v>654.33000000000004</v>
      </c>
      <c r="J57586" s="2">
        <v>445</v>
      </c>
    </row>
    <row r="57587" spans="1:10" x14ac:dyDescent="0.25">
      <c r="A57587" t="s">
        <v>3989</v>
      </c>
      <c r="B57587" t="s">
        <v>6635</v>
      </c>
      <c r="C57587" t="s">
        <v>5672</v>
      </c>
      <c r="D57587" t="s">
        <v>6671</v>
      </c>
      <c r="E57587" t="s">
        <v>5957</v>
      </c>
      <c r="F57587" t="s">
        <v>5237</v>
      </c>
      <c r="G57587" t="s">
        <v>6638</v>
      </c>
      <c r="H57587" s="2">
        <v>38.49</v>
      </c>
      <c r="I57587" s="2">
        <v>654.33000000000004</v>
      </c>
      <c r="J57587" s="2">
        <v>445</v>
      </c>
    </row>
    <row r="57588" spans="1:10" x14ac:dyDescent="0.25">
      <c r="A57588" t="s">
        <v>1924</v>
      </c>
      <c r="B57588" t="s">
        <v>5855</v>
      </c>
      <c r="C57588" t="s">
        <v>5302</v>
      </c>
      <c r="D57588" t="s">
        <v>5655</v>
      </c>
      <c r="E57588" t="s">
        <v>5626</v>
      </c>
      <c r="F57588" t="s">
        <v>5236</v>
      </c>
      <c r="G57588" t="s">
        <v>6638</v>
      </c>
      <c r="H57588" s="2">
        <v>66</v>
      </c>
      <c r="I57588" s="2">
        <v>1122</v>
      </c>
      <c r="J57588" s="2">
        <v>762.96</v>
      </c>
    </row>
    <row r="57589" spans="1:10" x14ac:dyDescent="0.25">
      <c r="A57589" t="s">
        <v>3262</v>
      </c>
      <c r="B57589" t="s">
        <v>6381</v>
      </c>
      <c r="C57589" t="s">
        <v>5304</v>
      </c>
      <c r="D57589" t="s">
        <v>5861</v>
      </c>
      <c r="E57589" t="s">
        <v>5339</v>
      </c>
      <c r="F57589" t="s">
        <v>6470</v>
      </c>
      <c r="G57589" t="s">
        <v>6638</v>
      </c>
      <c r="H57589" s="2">
        <v>34.93</v>
      </c>
      <c r="I57589" s="2">
        <v>593.80999999999995</v>
      </c>
      <c r="J57589" s="2">
        <v>403.73</v>
      </c>
    </row>
    <row r="57590" spans="1:10" x14ac:dyDescent="0.25">
      <c r="A57590" t="s">
        <v>1958</v>
      </c>
      <c r="B57590" t="s">
        <v>5888</v>
      </c>
      <c r="C57590" t="s">
        <v>5302</v>
      </c>
      <c r="D57590" t="s">
        <v>5268</v>
      </c>
      <c r="E57590" t="s">
        <v>5626</v>
      </c>
      <c r="F57590" t="s">
        <v>5236</v>
      </c>
      <c r="G57590" t="s">
        <v>6638</v>
      </c>
      <c r="H57590" s="2">
        <v>66</v>
      </c>
      <c r="I57590" s="2">
        <v>1122</v>
      </c>
      <c r="J57590" s="2">
        <v>762.96</v>
      </c>
    </row>
    <row r="57591" spans="1:10" x14ac:dyDescent="0.25">
      <c r="A57591" t="s">
        <v>3388</v>
      </c>
      <c r="B57591" t="s">
        <v>6408</v>
      </c>
      <c r="C57591" t="s">
        <v>5620</v>
      </c>
      <c r="D57591" t="s">
        <v>6567</v>
      </c>
      <c r="E57591" t="s">
        <v>6023</v>
      </c>
      <c r="F57591" t="s">
        <v>6215</v>
      </c>
      <c r="G57591" t="s">
        <v>6638</v>
      </c>
      <c r="H57591" s="2">
        <v>4.37</v>
      </c>
      <c r="I57591" s="2">
        <v>74.290000000000006</v>
      </c>
      <c r="J57591" s="2">
        <v>50.55</v>
      </c>
    </row>
    <row r="57592" spans="1:10" x14ac:dyDescent="0.25">
      <c r="A57592" t="s">
        <v>3505</v>
      </c>
      <c r="B57592" t="s">
        <v>6518</v>
      </c>
      <c r="C57592" t="s">
        <v>5672</v>
      </c>
      <c r="D57592" t="s">
        <v>6573</v>
      </c>
      <c r="E57592" t="s">
        <v>5242</v>
      </c>
      <c r="F57592" t="s">
        <v>6431</v>
      </c>
      <c r="G57592" t="s">
        <v>6638</v>
      </c>
      <c r="H57592" s="2">
        <v>38.49</v>
      </c>
      <c r="I57592" s="2">
        <v>654.33000000000004</v>
      </c>
      <c r="J57592" s="2">
        <v>445</v>
      </c>
    </row>
    <row r="57593" spans="1:10" x14ac:dyDescent="0.25">
      <c r="A57593" t="s">
        <v>3995</v>
      </c>
      <c r="B57593" t="s">
        <v>6518</v>
      </c>
      <c r="C57593" t="s">
        <v>5304</v>
      </c>
      <c r="D57593" t="s">
        <v>5283</v>
      </c>
      <c r="E57593" t="s">
        <v>5957</v>
      </c>
      <c r="F57593" t="s">
        <v>5237</v>
      </c>
      <c r="G57593" t="s">
        <v>6638</v>
      </c>
      <c r="H57593" s="2">
        <v>34.93</v>
      </c>
      <c r="I57593" s="2">
        <v>593.80999999999995</v>
      </c>
      <c r="J57593" s="2">
        <v>403.73</v>
      </c>
    </row>
    <row r="57594" spans="1:10" x14ac:dyDescent="0.25">
      <c r="A57594" t="s">
        <v>2863</v>
      </c>
      <c r="B57594" t="s">
        <v>6191</v>
      </c>
      <c r="C57594" t="s">
        <v>5304</v>
      </c>
      <c r="D57594" t="s">
        <v>5650</v>
      </c>
      <c r="E57594" t="s">
        <v>5411</v>
      </c>
      <c r="F57594" t="s">
        <v>6292</v>
      </c>
      <c r="G57594" t="s">
        <v>6638</v>
      </c>
      <c r="H57594" s="2">
        <v>34.93</v>
      </c>
      <c r="I57594" s="2">
        <v>593.80999999999995</v>
      </c>
      <c r="J57594" s="2">
        <v>403.73</v>
      </c>
    </row>
    <row r="57595" spans="1:10" x14ac:dyDescent="0.25">
      <c r="A57595" t="s">
        <v>4006</v>
      </c>
      <c r="B57595" t="s">
        <v>5858</v>
      </c>
      <c r="C57595" t="s">
        <v>5308</v>
      </c>
      <c r="D57595" t="s">
        <v>6679</v>
      </c>
      <c r="E57595" t="s">
        <v>5957</v>
      </c>
      <c r="F57595" t="s">
        <v>5237</v>
      </c>
      <c r="G57595" t="s">
        <v>6638</v>
      </c>
      <c r="H57595" s="2">
        <v>19.239999999999998</v>
      </c>
      <c r="I57595" s="2">
        <v>327.08</v>
      </c>
      <c r="J57595" s="2">
        <v>222.47</v>
      </c>
    </row>
    <row r="57596" spans="1:10" x14ac:dyDescent="0.25">
      <c r="A57596" t="s">
        <v>3751</v>
      </c>
      <c r="B57596" t="s">
        <v>6035</v>
      </c>
      <c r="C57596" t="s">
        <v>5315</v>
      </c>
      <c r="D57596" t="s">
        <v>5247</v>
      </c>
      <c r="E57596" t="s">
        <v>5957</v>
      </c>
      <c r="F57596" t="s">
        <v>5906</v>
      </c>
      <c r="G57596" t="s">
        <v>5907</v>
      </c>
      <c r="H57596" s="2">
        <v>5.23</v>
      </c>
      <c r="I57596" s="2">
        <v>109.83</v>
      </c>
      <c r="J57596" s="2">
        <v>71.319999999999993</v>
      </c>
    </row>
    <row r="57597" spans="1:10" x14ac:dyDescent="0.25">
      <c r="A57597" t="s">
        <v>2054</v>
      </c>
      <c r="B57597" t="s">
        <v>5958</v>
      </c>
      <c r="C57597" t="s">
        <v>5315</v>
      </c>
      <c r="D57597" t="s">
        <v>5289</v>
      </c>
      <c r="E57597" t="s">
        <v>5957</v>
      </c>
      <c r="F57597" t="s">
        <v>5236</v>
      </c>
      <c r="G57597" t="s">
        <v>6748</v>
      </c>
      <c r="H57597" s="2">
        <v>4.75</v>
      </c>
      <c r="I57597" s="2">
        <v>123.5</v>
      </c>
      <c r="J57597" s="2">
        <v>88.3</v>
      </c>
    </row>
    <row r="57598" spans="1:10" x14ac:dyDescent="0.25">
      <c r="A57598" t="s">
        <v>4025</v>
      </c>
      <c r="B57598" t="s">
        <v>5752</v>
      </c>
      <c r="C57598" t="s">
        <v>5315</v>
      </c>
      <c r="D57598" t="s">
        <v>5597</v>
      </c>
      <c r="E57598" t="s">
        <v>5404</v>
      </c>
      <c r="F57598" t="s">
        <v>5792</v>
      </c>
      <c r="G57598" t="s">
        <v>6625</v>
      </c>
      <c r="H57598" s="2">
        <v>5.23</v>
      </c>
      <c r="I57598" s="2">
        <v>115.06</v>
      </c>
      <c r="J57598" s="2">
        <v>74.72</v>
      </c>
    </row>
    <row r="57599" spans="1:10" x14ac:dyDescent="0.25">
      <c r="A57599" t="s">
        <v>4574</v>
      </c>
      <c r="B57599" t="s">
        <v>5458</v>
      </c>
      <c r="C57599" t="s">
        <v>5315</v>
      </c>
      <c r="D57599" t="s">
        <v>6291</v>
      </c>
      <c r="E57599" t="s">
        <v>5361</v>
      </c>
      <c r="F57599" t="s">
        <v>6292</v>
      </c>
      <c r="G57599" t="s">
        <v>5790</v>
      </c>
      <c r="H57599" s="2">
        <v>5.23</v>
      </c>
      <c r="I57599" s="2">
        <v>120.29</v>
      </c>
      <c r="J57599" s="2">
        <v>78.11</v>
      </c>
    </row>
    <row r="57600" spans="1:10" x14ac:dyDescent="0.25">
      <c r="A57600" t="s">
        <v>1585</v>
      </c>
      <c r="B57600" t="s">
        <v>5246</v>
      </c>
      <c r="C57600" t="s">
        <v>5315</v>
      </c>
      <c r="D57600" t="s">
        <v>5234</v>
      </c>
      <c r="E57600" t="s">
        <v>5235</v>
      </c>
      <c r="F57600" t="s">
        <v>5236</v>
      </c>
      <c r="G57600" t="s">
        <v>6850</v>
      </c>
      <c r="H57600" s="2">
        <v>5.23</v>
      </c>
      <c r="I57600" s="2">
        <v>99.37</v>
      </c>
      <c r="J57600" s="2">
        <v>64.53</v>
      </c>
    </row>
    <row r="57601" spans="1:10" x14ac:dyDescent="0.25">
      <c r="A57601" t="s">
        <v>4079</v>
      </c>
      <c r="B57601" t="s">
        <v>6007</v>
      </c>
      <c r="C57601" t="s">
        <v>5315</v>
      </c>
      <c r="D57601" t="s">
        <v>5597</v>
      </c>
      <c r="E57601" t="s">
        <v>5404</v>
      </c>
      <c r="F57601" t="s">
        <v>5792</v>
      </c>
      <c r="G57601" t="s">
        <v>6888</v>
      </c>
      <c r="H57601" s="2">
        <v>4.75</v>
      </c>
      <c r="I57601" s="2">
        <v>152</v>
      </c>
      <c r="J57601" s="2">
        <v>108.68</v>
      </c>
    </row>
    <row r="57602" spans="1:10" x14ac:dyDescent="0.25">
      <c r="A57602" t="s">
        <v>3699</v>
      </c>
      <c r="B57602" t="s">
        <v>6295</v>
      </c>
      <c r="C57602" t="s">
        <v>5890</v>
      </c>
      <c r="D57602" t="s">
        <v>6671</v>
      </c>
      <c r="E57602" t="s">
        <v>5675</v>
      </c>
      <c r="F57602" t="s">
        <v>5237</v>
      </c>
      <c r="G57602" t="s">
        <v>6889</v>
      </c>
      <c r="H57602" s="2">
        <v>19</v>
      </c>
      <c r="I57602" s="2">
        <v>665</v>
      </c>
      <c r="J57602" s="2">
        <v>548.48</v>
      </c>
    </row>
    <row r="57603" spans="1:10" x14ac:dyDescent="0.25">
      <c r="A57603" t="s">
        <v>2660</v>
      </c>
      <c r="B57603" t="s">
        <v>6295</v>
      </c>
      <c r="C57603" t="s">
        <v>5890</v>
      </c>
      <c r="D57603" t="s">
        <v>6291</v>
      </c>
      <c r="E57603" t="s">
        <v>5361</v>
      </c>
      <c r="F57603" t="s">
        <v>6292</v>
      </c>
      <c r="G57603" t="s">
        <v>6547</v>
      </c>
      <c r="H57603" s="2">
        <v>19</v>
      </c>
      <c r="I57603" s="2">
        <v>646</v>
      </c>
      <c r="J57603" s="2">
        <v>532.80999999999995</v>
      </c>
    </row>
    <row r="57604" spans="1:10" x14ac:dyDescent="0.25">
      <c r="A57604" t="s">
        <v>2412</v>
      </c>
      <c r="B57604" t="s">
        <v>6201</v>
      </c>
      <c r="C57604" t="s">
        <v>5731</v>
      </c>
      <c r="D57604" t="s">
        <v>5341</v>
      </c>
      <c r="E57604" t="s">
        <v>5900</v>
      </c>
      <c r="F57604" t="s">
        <v>5693</v>
      </c>
      <c r="G57604" t="s">
        <v>5907</v>
      </c>
      <c r="H57604" s="2">
        <v>430.64</v>
      </c>
      <c r="I57604" s="2">
        <v>9043.44</v>
      </c>
      <c r="J57604" s="2">
        <v>10220.84</v>
      </c>
    </row>
    <row r="57605" spans="1:10" x14ac:dyDescent="0.25">
      <c r="A57605" t="s">
        <v>2413</v>
      </c>
      <c r="B57605" t="s">
        <v>5780</v>
      </c>
      <c r="C57605" t="s">
        <v>5890</v>
      </c>
      <c r="D57605" t="s">
        <v>6028</v>
      </c>
      <c r="E57605" t="s">
        <v>5900</v>
      </c>
      <c r="F57605" t="s">
        <v>5693</v>
      </c>
      <c r="G57605" t="s">
        <v>6731</v>
      </c>
      <c r="H57605" s="2">
        <v>19</v>
      </c>
      <c r="I57605" s="2">
        <v>513</v>
      </c>
      <c r="J57605" s="2">
        <v>423.11</v>
      </c>
    </row>
    <row r="57606" spans="1:10" x14ac:dyDescent="0.25">
      <c r="A57606" t="s">
        <v>3701</v>
      </c>
      <c r="B57606" t="s">
        <v>5782</v>
      </c>
      <c r="C57606" t="s">
        <v>5890</v>
      </c>
      <c r="D57606" t="s">
        <v>5298</v>
      </c>
      <c r="E57606" t="s">
        <v>5675</v>
      </c>
      <c r="F57606" t="s">
        <v>5237</v>
      </c>
      <c r="G57606" t="s">
        <v>6821</v>
      </c>
      <c r="H57606" s="2">
        <v>19</v>
      </c>
      <c r="I57606" s="2">
        <v>627</v>
      </c>
      <c r="J57606" s="2">
        <v>517.14</v>
      </c>
    </row>
    <row r="57607" spans="1:10" x14ac:dyDescent="0.25">
      <c r="A57607" t="s">
        <v>3701</v>
      </c>
      <c r="B57607" t="s">
        <v>5782</v>
      </c>
      <c r="C57607" t="s">
        <v>5335</v>
      </c>
      <c r="D57607" t="s">
        <v>5298</v>
      </c>
      <c r="E57607" t="s">
        <v>5675</v>
      </c>
      <c r="F57607" t="s">
        <v>5237</v>
      </c>
      <c r="G57607" t="s">
        <v>6731</v>
      </c>
      <c r="H57607" s="2">
        <v>19</v>
      </c>
      <c r="I57607" s="2">
        <v>513</v>
      </c>
      <c r="J57607" s="2">
        <v>423.11</v>
      </c>
    </row>
    <row r="57608" spans="1:10" x14ac:dyDescent="0.25">
      <c r="A57608" t="s">
        <v>2823</v>
      </c>
      <c r="B57608" t="s">
        <v>5989</v>
      </c>
      <c r="C57608" t="s">
        <v>5890</v>
      </c>
      <c r="D57608" t="s">
        <v>5721</v>
      </c>
      <c r="E57608" t="s">
        <v>5411</v>
      </c>
      <c r="F57608" t="s">
        <v>6292</v>
      </c>
      <c r="G57608" t="s">
        <v>6547</v>
      </c>
      <c r="H57608" s="2">
        <v>19</v>
      </c>
      <c r="I57608" s="2">
        <v>646</v>
      </c>
      <c r="J57608" s="2">
        <v>532.80999999999995</v>
      </c>
    </row>
    <row r="57609" spans="1:10" x14ac:dyDescent="0.25">
      <c r="A57609" t="s">
        <v>2099</v>
      </c>
      <c r="B57609" t="s">
        <v>5990</v>
      </c>
      <c r="C57609" t="s">
        <v>5729</v>
      </c>
      <c r="D57609" t="s">
        <v>5896</v>
      </c>
      <c r="E57609" t="s">
        <v>5957</v>
      </c>
      <c r="F57609" t="s">
        <v>5236</v>
      </c>
      <c r="G57609" t="s">
        <v>5907</v>
      </c>
      <c r="H57609" s="2">
        <v>430.64</v>
      </c>
      <c r="I57609" s="2">
        <v>9043.44</v>
      </c>
      <c r="J57609" s="2">
        <v>10220.84</v>
      </c>
    </row>
    <row r="57610" spans="1:10" x14ac:dyDescent="0.25">
      <c r="A57610" t="s">
        <v>2099</v>
      </c>
      <c r="B57610" t="s">
        <v>5990</v>
      </c>
      <c r="C57610" t="s">
        <v>5734</v>
      </c>
      <c r="D57610" t="s">
        <v>5896</v>
      </c>
      <c r="E57610" t="s">
        <v>5957</v>
      </c>
      <c r="F57610" t="s">
        <v>5236</v>
      </c>
      <c r="G57610" t="s">
        <v>5907</v>
      </c>
      <c r="H57610" s="2">
        <v>430.64</v>
      </c>
      <c r="I57610" s="2">
        <v>9043.44</v>
      </c>
      <c r="J57610" s="2">
        <v>10220.84</v>
      </c>
    </row>
    <row r="57611" spans="1:10" x14ac:dyDescent="0.25">
      <c r="A57611" t="s">
        <v>3066</v>
      </c>
      <c r="B57611" t="s">
        <v>5882</v>
      </c>
      <c r="C57611" t="s">
        <v>5731</v>
      </c>
      <c r="D57611" t="s">
        <v>5631</v>
      </c>
      <c r="E57611" t="s">
        <v>5235</v>
      </c>
      <c r="F57611" t="s">
        <v>5906</v>
      </c>
      <c r="G57611" t="s">
        <v>6850</v>
      </c>
      <c r="H57611" s="2">
        <v>430.64</v>
      </c>
      <c r="I57611" s="2">
        <v>8182.16</v>
      </c>
      <c r="J57611" s="2">
        <v>9247.43</v>
      </c>
    </row>
    <row r="57612" spans="1:10" x14ac:dyDescent="0.25">
      <c r="A57612" t="s">
        <v>4091</v>
      </c>
      <c r="B57612" t="s">
        <v>6766</v>
      </c>
      <c r="C57612" t="s">
        <v>5890</v>
      </c>
      <c r="D57612" t="s">
        <v>5401</v>
      </c>
      <c r="E57612" t="s">
        <v>5404</v>
      </c>
      <c r="F57612" t="s">
        <v>5792</v>
      </c>
      <c r="G57612" t="s">
        <v>6889</v>
      </c>
      <c r="H57612" s="2">
        <v>19</v>
      </c>
      <c r="I57612" s="2">
        <v>665</v>
      </c>
      <c r="J57612" s="2">
        <v>548.48</v>
      </c>
    </row>
    <row r="57613" spans="1:10" x14ac:dyDescent="0.25">
      <c r="A57613" t="s">
        <v>3705</v>
      </c>
      <c r="B57613" t="s">
        <v>6672</v>
      </c>
      <c r="C57613" t="s">
        <v>5335</v>
      </c>
      <c r="D57613" t="s">
        <v>6673</v>
      </c>
      <c r="E57613" t="s">
        <v>5675</v>
      </c>
      <c r="F57613" t="s">
        <v>5237</v>
      </c>
      <c r="G57613" t="s">
        <v>5522</v>
      </c>
      <c r="H57613" s="2">
        <v>20.89</v>
      </c>
      <c r="I57613" s="2">
        <v>501.36</v>
      </c>
      <c r="J57613" s="2">
        <v>376.1</v>
      </c>
    </row>
    <row r="57614" spans="1:10" x14ac:dyDescent="0.25">
      <c r="A57614" t="s">
        <v>4094</v>
      </c>
      <c r="B57614" t="s">
        <v>5501</v>
      </c>
      <c r="C57614" t="s">
        <v>5890</v>
      </c>
      <c r="D57614" t="s">
        <v>6767</v>
      </c>
      <c r="E57614" t="s">
        <v>5404</v>
      </c>
      <c r="F57614" t="s">
        <v>5792</v>
      </c>
      <c r="G57614" t="s">
        <v>6313</v>
      </c>
      <c r="H57614" s="2">
        <v>20.89</v>
      </c>
      <c r="I57614" s="2">
        <v>417.8</v>
      </c>
      <c r="J57614" s="2">
        <v>313.42</v>
      </c>
    </row>
    <row r="57615" spans="1:10" x14ac:dyDescent="0.25">
      <c r="A57615" t="s">
        <v>2827</v>
      </c>
      <c r="B57615" t="s">
        <v>6329</v>
      </c>
      <c r="C57615" t="s">
        <v>5264</v>
      </c>
      <c r="D57615" t="s">
        <v>6367</v>
      </c>
      <c r="E57615" t="s">
        <v>5411</v>
      </c>
      <c r="F57615" t="s">
        <v>6292</v>
      </c>
      <c r="G57615" t="s">
        <v>6850</v>
      </c>
      <c r="H57615" s="2">
        <v>4.75</v>
      </c>
      <c r="I57615" s="2">
        <v>90.25</v>
      </c>
      <c r="J57615" s="2">
        <v>99.36</v>
      </c>
    </row>
    <row r="57616" spans="1:10" x14ac:dyDescent="0.25">
      <c r="A57616" t="s">
        <v>3396</v>
      </c>
      <c r="B57616" t="s">
        <v>5408</v>
      </c>
      <c r="C57616" t="s">
        <v>5511</v>
      </c>
      <c r="D57616" t="s">
        <v>6573</v>
      </c>
      <c r="E57616" t="s">
        <v>5242</v>
      </c>
      <c r="F57616" t="s">
        <v>6431</v>
      </c>
      <c r="G57616" t="s">
        <v>6313</v>
      </c>
      <c r="H57616" s="2">
        <v>41.24</v>
      </c>
      <c r="I57616" s="2">
        <v>824.8</v>
      </c>
      <c r="J57616" s="2">
        <v>618.66999999999996</v>
      </c>
    </row>
    <row r="57617" spans="1:10" x14ac:dyDescent="0.25">
      <c r="A57617" t="s">
        <v>2105</v>
      </c>
      <c r="B57617" t="s">
        <v>5993</v>
      </c>
      <c r="C57617" t="s">
        <v>5890</v>
      </c>
      <c r="D57617" t="s">
        <v>5289</v>
      </c>
      <c r="E57617" t="s">
        <v>5957</v>
      </c>
      <c r="F57617" t="s">
        <v>5236</v>
      </c>
      <c r="G57617" t="s">
        <v>6888</v>
      </c>
      <c r="H57617" s="2">
        <v>19</v>
      </c>
      <c r="I57617" s="2">
        <v>608</v>
      </c>
      <c r="J57617" s="2">
        <v>501.47</v>
      </c>
    </row>
    <row r="57618" spans="1:10" x14ac:dyDescent="0.25">
      <c r="A57618" t="s">
        <v>3715</v>
      </c>
      <c r="B57618" t="s">
        <v>5517</v>
      </c>
      <c r="C57618" t="s">
        <v>5728</v>
      </c>
      <c r="D57618" t="s">
        <v>6679</v>
      </c>
      <c r="E57618" t="s">
        <v>5675</v>
      </c>
      <c r="F57618" t="s">
        <v>5237</v>
      </c>
      <c r="G57618" t="s">
        <v>6850</v>
      </c>
      <c r="H57618" s="2">
        <v>234.9</v>
      </c>
      <c r="I57618" s="2">
        <v>4463.1000000000004</v>
      </c>
      <c r="J57618" s="2">
        <v>9247.43</v>
      </c>
    </row>
    <row r="57619" spans="1:10" x14ac:dyDescent="0.25">
      <c r="A57619" t="s">
        <v>3069</v>
      </c>
      <c r="B57619" t="s">
        <v>6447</v>
      </c>
      <c r="C57619" t="s">
        <v>5335</v>
      </c>
      <c r="D57619" t="s">
        <v>5624</v>
      </c>
      <c r="E57619" t="s">
        <v>5235</v>
      </c>
      <c r="F57619" t="s">
        <v>5906</v>
      </c>
      <c r="G57619" t="s">
        <v>6038</v>
      </c>
      <c r="H57619" s="2">
        <v>19</v>
      </c>
      <c r="I57619" s="2">
        <v>551</v>
      </c>
      <c r="J57619" s="2">
        <v>454.46</v>
      </c>
    </row>
    <row r="57620" spans="1:10" x14ac:dyDescent="0.25">
      <c r="A57620" t="s">
        <v>3069</v>
      </c>
      <c r="B57620" t="s">
        <v>6447</v>
      </c>
      <c r="C57620" t="s">
        <v>5890</v>
      </c>
      <c r="D57620" t="s">
        <v>5624</v>
      </c>
      <c r="E57620" t="s">
        <v>5235</v>
      </c>
      <c r="F57620" t="s">
        <v>5906</v>
      </c>
      <c r="G57620" t="s">
        <v>6547</v>
      </c>
      <c r="H57620" s="2">
        <v>19</v>
      </c>
      <c r="I57620" s="2">
        <v>646</v>
      </c>
      <c r="J57620" s="2">
        <v>532.80999999999995</v>
      </c>
    </row>
    <row r="57621" spans="1:10" x14ac:dyDescent="0.25">
      <c r="A57621" t="s">
        <v>3045</v>
      </c>
      <c r="B57621" t="s">
        <v>5521</v>
      </c>
      <c r="C57621" t="s">
        <v>5890</v>
      </c>
      <c r="D57621" t="s">
        <v>6438</v>
      </c>
      <c r="E57621" t="s">
        <v>5626</v>
      </c>
      <c r="F57621" t="s">
        <v>5906</v>
      </c>
      <c r="G57621" t="s">
        <v>6731</v>
      </c>
      <c r="H57621" s="2">
        <v>19</v>
      </c>
      <c r="I57621" s="2">
        <v>513</v>
      </c>
      <c r="J57621" s="2">
        <v>423.11</v>
      </c>
    </row>
    <row r="57622" spans="1:10" x14ac:dyDescent="0.25">
      <c r="A57622" t="s">
        <v>1677</v>
      </c>
      <c r="B57622" t="s">
        <v>5521</v>
      </c>
      <c r="C57622" t="s">
        <v>5731</v>
      </c>
      <c r="D57622" t="s">
        <v>5522</v>
      </c>
      <c r="E57622" t="s">
        <v>5235</v>
      </c>
      <c r="F57622" t="s">
        <v>5236</v>
      </c>
      <c r="G57622" t="s">
        <v>6313</v>
      </c>
      <c r="H57622" s="2">
        <v>430.64</v>
      </c>
      <c r="I57622" s="2">
        <v>8612.7999999999993</v>
      </c>
      <c r="J57622" s="2">
        <v>9734.1299999999992</v>
      </c>
    </row>
    <row r="57623" spans="1:10" x14ac:dyDescent="0.25">
      <c r="A57623" t="s">
        <v>1677</v>
      </c>
      <c r="B57623" t="s">
        <v>5521</v>
      </c>
      <c r="C57623" t="s">
        <v>5278</v>
      </c>
      <c r="D57623" t="s">
        <v>5522</v>
      </c>
      <c r="E57623" t="s">
        <v>5235</v>
      </c>
      <c r="F57623" t="s">
        <v>5236</v>
      </c>
      <c r="G57623" t="s">
        <v>5522</v>
      </c>
      <c r="H57623" s="2">
        <v>18.5</v>
      </c>
      <c r="I57623" s="2">
        <v>444</v>
      </c>
      <c r="J57623" s="2">
        <v>333.08</v>
      </c>
    </row>
    <row r="57624" spans="1:10" x14ac:dyDescent="0.25">
      <c r="A57624" t="s">
        <v>1677</v>
      </c>
      <c r="B57624" t="s">
        <v>5521</v>
      </c>
      <c r="C57624" t="s">
        <v>5511</v>
      </c>
      <c r="D57624" t="s">
        <v>5522</v>
      </c>
      <c r="E57624" t="s">
        <v>5235</v>
      </c>
      <c r="F57624" t="s">
        <v>5236</v>
      </c>
      <c r="G57624" t="s">
        <v>6263</v>
      </c>
      <c r="H57624" s="2">
        <v>37.5</v>
      </c>
      <c r="I57624" s="2">
        <v>1050</v>
      </c>
      <c r="J57624" s="2">
        <v>866.14</v>
      </c>
    </row>
    <row r="57625" spans="1:10" x14ac:dyDescent="0.25">
      <c r="A57625" t="s">
        <v>3717</v>
      </c>
      <c r="B57625" t="s">
        <v>6131</v>
      </c>
      <c r="C57625" t="s">
        <v>5731</v>
      </c>
      <c r="D57625" t="s">
        <v>6680</v>
      </c>
      <c r="E57625" t="s">
        <v>5675</v>
      </c>
      <c r="F57625" t="s">
        <v>5237</v>
      </c>
      <c r="G57625" t="s">
        <v>5790</v>
      </c>
      <c r="H57625" s="2">
        <v>430.64</v>
      </c>
      <c r="I57625" s="2">
        <v>9904.7199999999993</v>
      </c>
      <c r="J57625" s="2">
        <v>11194.25</v>
      </c>
    </row>
    <row r="57626" spans="1:10" x14ac:dyDescent="0.25">
      <c r="A57626" t="s">
        <v>2289</v>
      </c>
      <c r="B57626" t="s">
        <v>6131</v>
      </c>
      <c r="C57626" t="s">
        <v>5890</v>
      </c>
      <c r="D57626" t="s">
        <v>6132</v>
      </c>
      <c r="E57626" t="s">
        <v>6097</v>
      </c>
      <c r="F57626" t="s">
        <v>5693</v>
      </c>
      <c r="G57626" t="s">
        <v>6731</v>
      </c>
      <c r="H57626" s="2">
        <v>19</v>
      </c>
      <c r="I57626" s="2">
        <v>513</v>
      </c>
      <c r="J57626" s="2">
        <v>423.11</v>
      </c>
    </row>
    <row r="57627" spans="1:10" x14ac:dyDescent="0.25">
      <c r="A57627" t="s">
        <v>1679</v>
      </c>
      <c r="B57627" t="s">
        <v>5526</v>
      </c>
      <c r="C57627" t="s">
        <v>5515</v>
      </c>
      <c r="D57627" t="s">
        <v>5528</v>
      </c>
      <c r="E57627" t="s">
        <v>5235</v>
      </c>
      <c r="F57627" t="s">
        <v>5236</v>
      </c>
      <c r="G57627" t="s">
        <v>6850</v>
      </c>
      <c r="H57627" s="2">
        <v>49.49</v>
      </c>
      <c r="I57627" s="2">
        <v>940.31</v>
      </c>
      <c r="J57627" s="2">
        <v>705.3</v>
      </c>
    </row>
    <row r="57628" spans="1:10" x14ac:dyDescent="0.25">
      <c r="A57628" t="s">
        <v>1679</v>
      </c>
      <c r="B57628" t="s">
        <v>5526</v>
      </c>
      <c r="C57628" t="s">
        <v>5890</v>
      </c>
      <c r="D57628" t="s">
        <v>5528</v>
      </c>
      <c r="E57628" t="s">
        <v>5235</v>
      </c>
      <c r="F57628" t="s">
        <v>5236</v>
      </c>
      <c r="G57628" t="s">
        <v>6850</v>
      </c>
      <c r="H57628" s="2">
        <v>20.89</v>
      </c>
      <c r="I57628" s="2">
        <v>396.91</v>
      </c>
      <c r="J57628" s="2">
        <v>297.75</v>
      </c>
    </row>
    <row r="57629" spans="1:10" x14ac:dyDescent="0.25">
      <c r="A57629" t="s">
        <v>1679</v>
      </c>
      <c r="B57629" t="s">
        <v>5526</v>
      </c>
      <c r="C57629" t="s">
        <v>5283</v>
      </c>
      <c r="D57629" t="s">
        <v>5528</v>
      </c>
      <c r="E57629" t="s">
        <v>5235</v>
      </c>
      <c r="F57629" t="s">
        <v>5236</v>
      </c>
      <c r="G57629" t="s">
        <v>6888</v>
      </c>
      <c r="H57629" s="2">
        <v>24.03</v>
      </c>
      <c r="I57629" s="2">
        <v>768.96</v>
      </c>
      <c r="J57629" s="2">
        <v>930.58</v>
      </c>
    </row>
    <row r="57630" spans="1:10" x14ac:dyDescent="0.25">
      <c r="A57630" t="s">
        <v>1679</v>
      </c>
      <c r="B57630" t="s">
        <v>5526</v>
      </c>
      <c r="C57630" t="s">
        <v>5511</v>
      </c>
      <c r="D57630" t="s">
        <v>5528</v>
      </c>
      <c r="E57630" t="s">
        <v>5235</v>
      </c>
      <c r="F57630" t="s">
        <v>5236</v>
      </c>
      <c r="G57630" t="s">
        <v>6850</v>
      </c>
      <c r="H57630" s="2">
        <v>41.24</v>
      </c>
      <c r="I57630" s="2">
        <v>783.56</v>
      </c>
      <c r="J57630" s="2">
        <v>587.73</v>
      </c>
    </row>
    <row r="57631" spans="1:10" x14ac:dyDescent="0.25">
      <c r="A57631" t="s">
        <v>1679</v>
      </c>
      <c r="B57631" t="s">
        <v>5526</v>
      </c>
      <c r="C57631" t="s">
        <v>5264</v>
      </c>
      <c r="D57631" t="s">
        <v>5528</v>
      </c>
      <c r="E57631" t="s">
        <v>5235</v>
      </c>
      <c r="F57631" t="s">
        <v>5236</v>
      </c>
      <c r="G57631" t="s">
        <v>5551</v>
      </c>
      <c r="H57631" s="2">
        <v>4.32</v>
      </c>
      <c r="I57631" s="2">
        <v>108</v>
      </c>
      <c r="J57631" s="2">
        <v>130.74</v>
      </c>
    </row>
    <row r="57632" spans="1:10" x14ac:dyDescent="0.25">
      <c r="A57632" t="s">
        <v>1679</v>
      </c>
      <c r="B57632" t="s">
        <v>5526</v>
      </c>
      <c r="C57632" t="s">
        <v>5268</v>
      </c>
      <c r="D57632" t="s">
        <v>5528</v>
      </c>
      <c r="E57632" t="s">
        <v>5235</v>
      </c>
      <c r="F57632" t="s">
        <v>5236</v>
      </c>
      <c r="G57632" t="s">
        <v>5907</v>
      </c>
      <c r="H57632" s="2">
        <v>18.5</v>
      </c>
      <c r="I57632" s="2">
        <v>388.5</v>
      </c>
      <c r="J57632" s="2">
        <v>291.44</v>
      </c>
    </row>
    <row r="57633" spans="1:10" x14ac:dyDescent="0.25">
      <c r="A57633" t="s">
        <v>4105</v>
      </c>
      <c r="B57633" t="s">
        <v>5996</v>
      </c>
      <c r="C57633" t="s">
        <v>5335</v>
      </c>
      <c r="D57633" t="s">
        <v>5659</v>
      </c>
      <c r="E57633" t="s">
        <v>5404</v>
      </c>
      <c r="F57633" t="s">
        <v>5792</v>
      </c>
      <c r="G57633" t="s">
        <v>5790</v>
      </c>
      <c r="H57633" s="2">
        <v>20.89</v>
      </c>
      <c r="I57633" s="2">
        <v>480.47</v>
      </c>
      <c r="J57633" s="2">
        <v>360.43</v>
      </c>
    </row>
    <row r="57634" spans="1:10" x14ac:dyDescent="0.25">
      <c r="A57634" t="s">
        <v>2114</v>
      </c>
      <c r="B57634" t="s">
        <v>5996</v>
      </c>
      <c r="C57634" t="s">
        <v>5890</v>
      </c>
      <c r="D57634" t="s">
        <v>5602</v>
      </c>
      <c r="E57634" t="s">
        <v>5957</v>
      </c>
      <c r="F57634" t="s">
        <v>5236</v>
      </c>
      <c r="G57634" t="s">
        <v>6313</v>
      </c>
      <c r="H57634" s="2">
        <v>20.89</v>
      </c>
      <c r="I57634" s="2">
        <v>417.8</v>
      </c>
      <c r="J57634" s="2">
        <v>313.42</v>
      </c>
    </row>
    <row r="57635" spans="1:10" x14ac:dyDescent="0.25">
      <c r="A57635" t="s">
        <v>3721</v>
      </c>
      <c r="B57635" t="s">
        <v>6296</v>
      </c>
      <c r="C57635" t="s">
        <v>5890</v>
      </c>
      <c r="D57635" t="s">
        <v>6671</v>
      </c>
      <c r="E57635" t="s">
        <v>5675</v>
      </c>
      <c r="F57635" t="s">
        <v>5237</v>
      </c>
      <c r="G57635" t="s">
        <v>6748</v>
      </c>
      <c r="H57635" s="2">
        <v>19</v>
      </c>
      <c r="I57635" s="2">
        <v>494</v>
      </c>
      <c r="J57635" s="2">
        <v>407.44</v>
      </c>
    </row>
    <row r="57636" spans="1:10" x14ac:dyDescent="0.25">
      <c r="A57636" t="s">
        <v>2440</v>
      </c>
      <c r="B57636" t="s">
        <v>6218</v>
      </c>
      <c r="C57636" t="s">
        <v>5890</v>
      </c>
      <c r="D57636" t="s">
        <v>6028</v>
      </c>
      <c r="E57636" t="s">
        <v>5900</v>
      </c>
      <c r="F57636" t="s">
        <v>5693</v>
      </c>
      <c r="G57636" t="s">
        <v>6313</v>
      </c>
      <c r="H57636" s="2">
        <v>20.89</v>
      </c>
      <c r="I57636" s="2">
        <v>417.8</v>
      </c>
      <c r="J57636" s="2">
        <v>313.42</v>
      </c>
    </row>
    <row r="57637" spans="1:10" x14ac:dyDescent="0.25">
      <c r="A57637" t="s">
        <v>3513</v>
      </c>
      <c r="B57637" t="s">
        <v>6604</v>
      </c>
      <c r="C57637" t="s">
        <v>5890</v>
      </c>
      <c r="D57637" t="s">
        <v>5346</v>
      </c>
      <c r="E57637" t="s">
        <v>5242</v>
      </c>
      <c r="F57637" t="s">
        <v>6431</v>
      </c>
      <c r="G57637" t="s">
        <v>5907</v>
      </c>
      <c r="H57637" s="2">
        <v>20.89</v>
      </c>
      <c r="I57637" s="2">
        <v>438.69</v>
      </c>
      <c r="J57637" s="2">
        <v>329.09</v>
      </c>
    </row>
    <row r="57638" spans="1:10" x14ac:dyDescent="0.25">
      <c r="A57638" t="s">
        <v>2835</v>
      </c>
      <c r="B57638" t="s">
        <v>6372</v>
      </c>
      <c r="C57638" t="s">
        <v>5890</v>
      </c>
      <c r="D57638" t="s">
        <v>5721</v>
      </c>
      <c r="E57638" t="s">
        <v>5411</v>
      </c>
      <c r="F57638" t="s">
        <v>6292</v>
      </c>
      <c r="G57638" t="s">
        <v>6821</v>
      </c>
      <c r="H57638" s="2">
        <v>19</v>
      </c>
      <c r="I57638" s="2">
        <v>627</v>
      </c>
      <c r="J57638" s="2">
        <v>517.14</v>
      </c>
    </row>
    <row r="57639" spans="1:10" x14ac:dyDescent="0.25">
      <c r="A57639" t="s">
        <v>2972</v>
      </c>
      <c r="B57639" t="s">
        <v>6135</v>
      </c>
      <c r="C57639" t="s">
        <v>5890</v>
      </c>
      <c r="D57639" t="s">
        <v>6413</v>
      </c>
      <c r="E57639" t="s">
        <v>5235</v>
      </c>
      <c r="F57639" t="s">
        <v>6292</v>
      </c>
      <c r="G57639" t="s">
        <v>6850</v>
      </c>
      <c r="H57639" s="2">
        <v>20.89</v>
      </c>
      <c r="I57639" s="2">
        <v>396.91</v>
      </c>
      <c r="J57639" s="2">
        <v>297.75</v>
      </c>
    </row>
    <row r="57640" spans="1:10" x14ac:dyDescent="0.25">
      <c r="A57640" t="s">
        <v>3727</v>
      </c>
      <c r="B57640" t="s">
        <v>5534</v>
      </c>
      <c r="C57640" t="s">
        <v>5335</v>
      </c>
      <c r="D57640" t="s">
        <v>6673</v>
      </c>
      <c r="E57640" t="s">
        <v>5675</v>
      </c>
      <c r="F57640" t="s">
        <v>5237</v>
      </c>
      <c r="G57640" t="s">
        <v>6850</v>
      </c>
      <c r="H57640" s="2">
        <v>20.89</v>
      </c>
      <c r="I57640" s="2">
        <v>396.91</v>
      </c>
      <c r="J57640" s="2">
        <v>297.75</v>
      </c>
    </row>
    <row r="57641" spans="1:10" x14ac:dyDescent="0.25">
      <c r="A57641" t="s">
        <v>3374</v>
      </c>
      <c r="B57641" t="s">
        <v>6138</v>
      </c>
      <c r="C57641" t="s">
        <v>5335</v>
      </c>
      <c r="D57641" t="s">
        <v>5637</v>
      </c>
      <c r="E57641" t="s">
        <v>6023</v>
      </c>
      <c r="F57641" t="s">
        <v>6215</v>
      </c>
      <c r="G57641" t="s">
        <v>5907</v>
      </c>
      <c r="H57641" s="2">
        <v>20.89</v>
      </c>
      <c r="I57641" s="2">
        <v>438.69</v>
      </c>
      <c r="J57641" s="2">
        <v>329.09</v>
      </c>
    </row>
    <row r="57642" spans="1:10" x14ac:dyDescent="0.25">
      <c r="A57642" t="s">
        <v>3734</v>
      </c>
      <c r="B57642" t="s">
        <v>6223</v>
      </c>
      <c r="C57642" t="s">
        <v>5890</v>
      </c>
      <c r="D57642" t="s">
        <v>6678</v>
      </c>
      <c r="E57642" t="s">
        <v>5675</v>
      </c>
      <c r="F57642" t="s">
        <v>5237</v>
      </c>
      <c r="G57642" t="s">
        <v>6850</v>
      </c>
      <c r="H57642" s="2">
        <v>20.89</v>
      </c>
      <c r="I57642" s="2">
        <v>396.91</v>
      </c>
      <c r="J57642" s="2">
        <v>297.75</v>
      </c>
    </row>
    <row r="57643" spans="1:10" x14ac:dyDescent="0.25">
      <c r="A57643" t="s">
        <v>3072</v>
      </c>
      <c r="B57643" t="s">
        <v>6450</v>
      </c>
      <c r="C57643" t="s">
        <v>5890</v>
      </c>
      <c r="D57643" t="s">
        <v>5624</v>
      </c>
      <c r="E57643" t="s">
        <v>5235</v>
      </c>
      <c r="F57643" t="s">
        <v>5906</v>
      </c>
      <c r="G57643" t="s">
        <v>6632</v>
      </c>
      <c r="H57643" s="2">
        <v>19</v>
      </c>
      <c r="I57643" s="2">
        <v>741</v>
      </c>
      <c r="J57643" s="2">
        <v>611.16999999999996</v>
      </c>
    </row>
    <row r="57644" spans="1:10" x14ac:dyDescent="0.25">
      <c r="A57644" t="s">
        <v>3047</v>
      </c>
      <c r="B57644" t="s">
        <v>6440</v>
      </c>
      <c r="C57644" t="s">
        <v>5890</v>
      </c>
      <c r="D57644" t="s">
        <v>6438</v>
      </c>
      <c r="E57644" t="s">
        <v>5626</v>
      </c>
      <c r="F57644" t="s">
        <v>5906</v>
      </c>
      <c r="G57644" t="s">
        <v>5907</v>
      </c>
      <c r="H57644" s="2">
        <v>20.89</v>
      </c>
      <c r="I57644" s="2">
        <v>438.69</v>
      </c>
      <c r="J57644" s="2">
        <v>329.09</v>
      </c>
    </row>
    <row r="57645" spans="1:10" x14ac:dyDescent="0.25">
      <c r="A57645" t="s">
        <v>3287</v>
      </c>
      <c r="B57645" t="s">
        <v>6440</v>
      </c>
      <c r="C57645" t="s">
        <v>5335</v>
      </c>
      <c r="D57645" t="s">
        <v>5396</v>
      </c>
      <c r="E57645" t="s">
        <v>6023</v>
      </c>
      <c r="F57645" t="s">
        <v>6215</v>
      </c>
      <c r="G57645" t="s">
        <v>6850</v>
      </c>
      <c r="H57645" s="2">
        <v>20.89</v>
      </c>
      <c r="I57645" s="2">
        <v>396.91</v>
      </c>
      <c r="J57645" s="2">
        <v>297.75</v>
      </c>
    </row>
    <row r="57646" spans="1:10" x14ac:dyDescent="0.25">
      <c r="A57646" t="s">
        <v>3806</v>
      </c>
      <c r="B57646" t="s">
        <v>6582</v>
      </c>
      <c r="C57646" t="s">
        <v>5890</v>
      </c>
      <c r="D57646" t="s">
        <v>5728</v>
      </c>
      <c r="E57646" t="s">
        <v>5957</v>
      </c>
      <c r="F57646" t="s">
        <v>5906</v>
      </c>
      <c r="G57646" t="s">
        <v>6748</v>
      </c>
      <c r="H57646" s="2">
        <v>19</v>
      </c>
      <c r="I57646" s="2">
        <v>494</v>
      </c>
      <c r="J57646" s="2">
        <v>407.44</v>
      </c>
    </row>
    <row r="57647" spans="1:10" x14ac:dyDescent="0.25">
      <c r="A57647" t="s">
        <v>2304</v>
      </c>
      <c r="B57647" t="s">
        <v>6143</v>
      </c>
      <c r="C57647" t="s">
        <v>5890</v>
      </c>
      <c r="D57647" t="s">
        <v>6132</v>
      </c>
      <c r="E57647" t="s">
        <v>6097</v>
      </c>
      <c r="F57647" t="s">
        <v>5693</v>
      </c>
      <c r="G57647" t="s">
        <v>6748</v>
      </c>
      <c r="H57647" s="2">
        <v>19</v>
      </c>
      <c r="I57647" s="2">
        <v>494</v>
      </c>
      <c r="J57647" s="2">
        <v>407.44</v>
      </c>
    </row>
    <row r="57648" spans="1:10" x14ac:dyDescent="0.25">
      <c r="A57648" t="s">
        <v>1694</v>
      </c>
      <c r="B57648" t="s">
        <v>5548</v>
      </c>
      <c r="C57648" t="s">
        <v>5264</v>
      </c>
      <c r="D57648" t="s">
        <v>5528</v>
      </c>
      <c r="E57648" t="s">
        <v>5235</v>
      </c>
      <c r="F57648" t="s">
        <v>5236</v>
      </c>
      <c r="G57648" t="s">
        <v>5790</v>
      </c>
      <c r="H57648" s="2">
        <v>4.75</v>
      </c>
      <c r="I57648" s="2">
        <v>109.25</v>
      </c>
      <c r="J57648" s="2">
        <v>120.28</v>
      </c>
    </row>
    <row r="57649" spans="1:10" x14ac:dyDescent="0.25">
      <c r="A57649" t="s">
        <v>1694</v>
      </c>
      <c r="B57649" t="s">
        <v>5548</v>
      </c>
      <c r="C57649" t="s">
        <v>5890</v>
      </c>
      <c r="D57649" t="s">
        <v>5528</v>
      </c>
      <c r="E57649" t="s">
        <v>5235</v>
      </c>
      <c r="F57649" t="s">
        <v>5236</v>
      </c>
      <c r="G57649" t="s">
        <v>6850</v>
      </c>
      <c r="H57649" s="2">
        <v>20.89</v>
      </c>
      <c r="I57649" s="2">
        <v>396.91</v>
      </c>
      <c r="J57649" s="2">
        <v>297.75</v>
      </c>
    </row>
    <row r="57650" spans="1:10" x14ac:dyDescent="0.25">
      <c r="A57650" t="s">
        <v>2461</v>
      </c>
      <c r="B57650" t="s">
        <v>6144</v>
      </c>
      <c r="C57650" t="s">
        <v>5890</v>
      </c>
      <c r="D57650" t="s">
        <v>6215</v>
      </c>
      <c r="E57650" t="s">
        <v>5900</v>
      </c>
      <c r="F57650" t="s">
        <v>5693</v>
      </c>
      <c r="G57650" t="s">
        <v>6819</v>
      </c>
      <c r="H57650" s="2">
        <v>19</v>
      </c>
      <c r="I57650" s="2">
        <v>589</v>
      </c>
      <c r="J57650" s="2">
        <v>485.8</v>
      </c>
    </row>
    <row r="57651" spans="1:10" x14ac:dyDescent="0.25">
      <c r="A57651" t="s">
        <v>1854</v>
      </c>
      <c r="B57651" t="s">
        <v>5799</v>
      </c>
      <c r="C57651" t="s">
        <v>5890</v>
      </c>
      <c r="D57651" t="s">
        <v>5781</v>
      </c>
      <c r="E57651" t="s">
        <v>5626</v>
      </c>
      <c r="F57651" t="s">
        <v>5236</v>
      </c>
      <c r="G57651" t="s">
        <v>5522</v>
      </c>
      <c r="H57651" s="2">
        <v>20.89</v>
      </c>
      <c r="I57651" s="2">
        <v>501.36</v>
      </c>
      <c r="J57651" s="2">
        <v>376.1</v>
      </c>
    </row>
    <row r="57652" spans="1:10" x14ac:dyDescent="0.25">
      <c r="A57652" t="s">
        <v>3868</v>
      </c>
      <c r="B57652" t="s">
        <v>6707</v>
      </c>
      <c r="C57652" t="s">
        <v>5890</v>
      </c>
      <c r="D57652" t="s">
        <v>5298</v>
      </c>
      <c r="E57652" t="s">
        <v>5957</v>
      </c>
      <c r="F57652" t="s">
        <v>5237</v>
      </c>
      <c r="G57652" t="s">
        <v>6263</v>
      </c>
      <c r="H57652" s="2">
        <v>19</v>
      </c>
      <c r="I57652" s="2">
        <v>532</v>
      </c>
      <c r="J57652" s="2">
        <v>438.79</v>
      </c>
    </row>
    <row r="57653" spans="1:10" x14ac:dyDescent="0.25">
      <c r="A57653" t="s">
        <v>3375</v>
      </c>
      <c r="B57653" t="s">
        <v>6566</v>
      </c>
      <c r="C57653" t="s">
        <v>5890</v>
      </c>
      <c r="D57653" t="s">
        <v>5637</v>
      </c>
      <c r="E57653" t="s">
        <v>6023</v>
      </c>
      <c r="F57653" t="s">
        <v>6215</v>
      </c>
      <c r="G57653" t="s">
        <v>6313</v>
      </c>
      <c r="H57653" s="2">
        <v>20.89</v>
      </c>
      <c r="I57653" s="2">
        <v>417.8</v>
      </c>
      <c r="J57653" s="2">
        <v>313.42</v>
      </c>
    </row>
    <row r="57654" spans="1:10" x14ac:dyDescent="0.25">
      <c r="A57654" t="s">
        <v>1969</v>
      </c>
      <c r="B57654" t="s">
        <v>5898</v>
      </c>
      <c r="C57654" t="s">
        <v>5890</v>
      </c>
      <c r="D57654" t="s">
        <v>5289</v>
      </c>
      <c r="E57654" t="s">
        <v>5675</v>
      </c>
      <c r="F57654" t="s">
        <v>5236</v>
      </c>
      <c r="G57654" t="s">
        <v>6313</v>
      </c>
      <c r="H57654" s="2">
        <v>20.89</v>
      </c>
      <c r="I57654" s="2">
        <v>417.8</v>
      </c>
      <c r="J57654" s="2">
        <v>313.42</v>
      </c>
    </row>
    <row r="57655" spans="1:10" x14ac:dyDescent="0.25">
      <c r="A57655" t="s">
        <v>3879</v>
      </c>
      <c r="B57655" t="s">
        <v>5558</v>
      </c>
      <c r="C57655" t="s">
        <v>5335</v>
      </c>
      <c r="D57655" t="s">
        <v>6678</v>
      </c>
      <c r="E57655" t="s">
        <v>5957</v>
      </c>
      <c r="F57655" t="s">
        <v>5237</v>
      </c>
      <c r="G57655" t="s">
        <v>6850</v>
      </c>
      <c r="H57655" s="2">
        <v>20.89</v>
      </c>
      <c r="I57655" s="2">
        <v>396.91</v>
      </c>
      <c r="J57655" s="2">
        <v>297.75</v>
      </c>
    </row>
    <row r="57656" spans="1:10" x14ac:dyDescent="0.25">
      <c r="A57656" t="s">
        <v>3879</v>
      </c>
      <c r="B57656" t="s">
        <v>5558</v>
      </c>
      <c r="C57656" t="s">
        <v>5890</v>
      </c>
      <c r="D57656" t="s">
        <v>6678</v>
      </c>
      <c r="E57656" t="s">
        <v>5957</v>
      </c>
      <c r="F57656" t="s">
        <v>5237</v>
      </c>
      <c r="G57656" t="s">
        <v>5522</v>
      </c>
      <c r="H57656" s="2">
        <v>20.89</v>
      </c>
      <c r="I57656" s="2">
        <v>501.36</v>
      </c>
      <c r="J57656" s="2">
        <v>376.1</v>
      </c>
    </row>
    <row r="57657" spans="1:10" x14ac:dyDescent="0.25">
      <c r="A57657" t="s">
        <v>3075</v>
      </c>
      <c r="B57657" t="s">
        <v>6305</v>
      </c>
      <c r="C57657" t="s">
        <v>5890</v>
      </c>
      <c r="D57657" t="s">
        <v>5624</v>
      </c>
      <c r="E57657" t="s">
        <v>5235</v>
      </c>
      <c r="F57657" t="s">
        <v>5906</v>
      </c>
      <c r="G57657" t="s">
        <v>6313</v>
      </c>
      <c r="H57657" s="2">
        <v>20.89</v>
      </c>
      <c r="I57657" s="2">
        <v>417.8</v>
      </c>
      <c r="J57657" s="2">
        <v>313.42</v>
      </c>
    </row>
    <row r="57658" spans="1:10" x14ac:dyDescent="0.25">
      <c r="A57658" t="s">
        <v>2663</v>
      </c>
      <c r="B57658" t="s">
        <v>6237</v>
      </c>
      <c r="C57658" t="s">
        <v>5890</v>
      </c>
      <c r="D57658" t="s">
        <v>6291</v>
      </c>
      <c r="E57658" t="s">
        <v>5361</v>
      </c>
      <c r="F57658" t="s">
        <v>6292</v>
      </c>
      <c r="G57658" t="s">
        <v>6850</v>
      </c>
      <c r="H57658" s="2">
        <v>20.89</v>
      </c>
      <c r="I57658" s="2">
        <v>396.91</v>
      </c>
      <c r="J57658" s="2">
        <v>297.75</v>
      </c>
    </row>
    <row r="57659" spans="1:10" x14ac:dyDescent="0.25">
      <c r="A57659" t="s">
        <v>1609</v>
      </c>
      <c r="B57659" t="s">
        <v>5364</v>
      </c>
      <c r="C57659" t="s">
        <v>5283</v>
      </c>
      <c r="D57659" t="s">
        <v>5313</v>
      </c>
      <c r="E57659" t="s">
        <v>5235</v>
      </c>
      <c r="F57659" t="s">
        <v>5236</v>
      </c>
      <c r="G57659" t="s">
        <v>5907</v>
      </c>
      <c r="H57659" s="2">
        <v>26.44</v>
      </c>
      <c r="I57659" s="2">
        <v>555.24</v>
      </c>
      <c r="J57659" s="2">
        <v>610.69000000000005</v>
      </c>
    </row>
    <row r="57660" spans="1:10" x14ac:dyDescent="0.25">
      <c r="A57660" t="s">
        <v>3891</v>
      </c>
      <c r="B57660" t="s">
        <v>6713</v>
      </c>
      <c r="C57660" t="s">
        <v>5890</v>
      </c>
      <c r="D57660" t="s">
        <v>5298</v>
      </c>
      <c r="E57660" t="s">
        <v>5957</v>
      </c>
      <c r="F57660" t="s">
        <v>5237</v>
      </c>
      <c r="G57660" t="s">
        <v>6819</v>
      </c>
      <c r="H57660" s="2">
        <v>19</v>
      </c>
      <c r="I57660" s="2">
        <v>589</v>
      </c>
      <c r="J57660" s="2">
        <v>485.8</v>
      </c>
    </row>
    <row r="57661" spans="1:10" x14ac:dyDescent="0.25">
      <c r="A57661" t="s">
        <v>2841</v>
      </c>
      <c r="B57661" t="s">
        <v>6238</v>
      </c>
      <c r="C57661" t="s">
        <v>5890</v>
      </c>
      <c r="D57661" t="s">
        <v>5721</v>
      </c>
      <c r="E57661" t="s">
        <v>5411</v>
      </c>
      <c r="F57661" t="s">
        <v>6292</v>
      </c>
      <c r="G57661" t="s">
        <v>6263</v>
      </c>
      <c r="H57661" s="2">
        <v>19</v>
      </c>
      <c r="I57661" s="2">
        <v>532</v>
      </c>
      <c r="J57661" s="2">
        <v>438.79</v>
      </c>
    </row>
    <row r="57662" spans="1:10" x14ac:dyDescent="0.25">
      <c r="A57662" t="s">
        <v>4141</v>
      </c>
      <c r="B57662" t="s">
        <v>6699</v>
      </c>
      <c r="C57662" t="s">
        <v>5890</v>
      </c>
      <c r="D57662" t="s">
        <v>5401</v>
      </c>
      <c r="E57662" t="s">
        <v>5404</v>
      </c>
      <c r="F57662" t="s">
        <v>5792</v>
      </c>
      <c r="G57662" t="s">
        <v>5907</v>
      </c>
      <c r="H57662" s="2">
        <v>20.89</v>
      </c>
      <c r="I57662" s="2">
        <v>438.69</v>
      </c>
      <c r="J57662" s="2">
        <v>329.09</v>
      </c>
    </row>
    <row r="57663" spans="1:10" x14ac:dyDescent="0.25">
      <c r="A57663" t="s">
        <v>2640</v>
      </c>
      <c r="B57663" t="s">
        <v>6283</v>
      </c>
      <c r="C57663" t="s">
        <v>5514</v>
      </c>
      <c r="D57663" t="s">
        <v>5594</v>
      </c>
      <c r="E57663" t="s">
        <v>5900</v>
      </c>
      <c r="F57663" t="s">
        <v>5693</v>
      </c>
      <c r="G57663" t="s">
        <v>6850</v>
      </c>
      <c r="H57663" s="2">
        <v>18.5</v>
      </c>
      <c r="I57663" s="2">
        <v>351.5</v>
      </c>
      <c r="J57663" s="2">
        <v>263.69</v>
      </c>
    </row>
    <row r="57664" spans="1:10" x14ac:dyDescent="0.25">
      <c r="A57664" t="s">
        <v>2323</v>
      </c>
      <c r="B57664" t="s">
        <v>6010</v>
      </c>
      <c r="C57664" t="s">
        <v>5734</v>
      </c>
      <c r="D57664" t="s">
        <v>6120</v>
      </c>
      <c r="E57664" t="s">
        <v>6097</v>
      </c>
      <c r="F57664" t="s">
        <v>5693</v>
      </c>
      <c r="G57664" t="s">
        <v>5907</v>
      </c>
      <c r="H57664" s="2">
        <v>430.64</v>
      </c>
      <c r="I57664" s="2">
        <v>9043.44</v>
      </c>
      <c r="J57664" s="2">
        <v>10220.84</v>
      </c>
    </row>
    <row r="57665" spans="1:10" x14ac:dyDescent="0.25">
      <c r="A57665" t="s">
        <v>2980</v>
      </c>
      <c r="B57665" t="s">
        <v>5570</v>
      </c>
      <c r="C57665" t="s">
        <v>5335</v>
      </c>
      <c r="D57665" t="s">
        <v>6413</v>
      </c>
      <c r="E57665" t="s">
        <v>5235</v>
      </c>
      <c r="F57665" t="s">
        <v>6292</v>
      </c>
      <c r="G57665" t="s">
        <v>5790</v>
      </c>
      <c r="H57665" s="2">
        <v>20.89</v>
      </c>
      <c r="I57665" s="2">
        <v>480.47</v>
      </c>
      <c r="J57665" s="2">
        <v>360.43</v>
      </c>
    </row>
    <row r="57666" spans="1:10" x14ac:dyDescent="0.25">
      <c r="A57666" t="s">
        <v>2980</v>
      </c>
      <c r="B57666" t="s">
        <v>5570</v>
      </c>
      <c r="C57666" t="s">
        <v>5890</v>
      </c>
      <c r="D57666" t="s">
        <v>6413</v>
      </c>
      <c r="E57666" t="s">
        <v>5235</v>
      </c>
      <c r="F57666" t="s">
        <v>6292</v>
      </c>
      <c r="G57666" t="s">
        <v>6787</v>
      </c>
      <c r="H57666" s="2">
        <v>17.100000000000001</v>
      </c>
      <c r="I57666" s="2">
        <v>752.4</v>
      </c>
      <c r="J57666" s="2">
        <v>689.52</v>
      </c>
    </row>
    <row r="57667" spans="1:10" x14ac:dyDescent="0.25">
      <c r="A57667" t="s">
        <v>4152</v>
      </c>
      <c r="B57667" t="s">
        <v>5276</v>
      </c>
      <c r="C57667" t="s">
        <v>5335</v>
      </c>
      <c r="D57667" t="s">
        <v>5672</v>
      </c>
      <c r="E57667" t="s">
        <v>5404</v>
      </c>
      <c r="F57667" t="s">
        <v>5792</v>
      </c>
      <c r="G57667" t="s">
        <v>6625</v>
      </c>
      <c r="H57667" s="2">
        <v>20.89</v>
      </c>
      <c r="I57667" s="2">
        <v>459.58</v>
      </c>
      <c r="J57667" s="2">
        <v>344.76</v>
      </c>
    </row>
    <row r="57668" spans="1:10" x14ac:dyDescent="0.25">
      <c r="A57668" t="s">
        <v>1590</v>
      </c>
      <c r="B57668" t="s">
        <v>5276</v>
      </c>
      <c r="C57668" t="s">
        <v>5890</v>
      </c>
      <c r="D57668" t="s">
        <v>5234</v>
      </c>
      <c r="E57668" t="s">
        <v>5235</v>
      </c>
      <c r="F57668" t="s">
        <v>5236</v>
      </c>
      <c r="G57668" t="s">
        <v>6821</v>
      </c>
      <c r="H57668" s="2">
        <v>19</v>
      </c>
      <c r="I57668" s="2">
        <v>627</v>
      </c>
      <c r="J57668" s="2">
        <v>517.14</v>
      </c>
    </row>
    <row r="57669" spans="1:10" x14ac:dyDescent="0.25">
      <c r="A57669" t="s">
        <v>2500</v>
      </c>
      <c r="B57669" t="s">
        <v>5276</v>
      </c>
      <c r="C57669" t="s">
        <v>5890</v>
      </c>
      <c r="D57669" t="s">
        <v>5357</v>
      </c>
      <c r="E57669" t="s">
        <v>5900</v>
      </c>
      <c r="F57669" t="s">
        <v>5693</v>
      </c>
      <c r="G57669" t="s">
        <v>5551</v>
      </c>
      <c r="H57669" s="2">
        <v>19</v>
      </c>
      <c r="I57669" s="2">
        <v>475</v>
      </c>
      <c r="J57669" s="2">
        <v>391.77</v>
      </c>
    </row>
    <row r="57670" spans="1:10" x14ac:dyDescent="0.25">
      <c r="A57670" t="s">
        <v>1986</v>
      </c>
      <c r="B57670" t="s">
        <v>5917</v>
      </c>
      <c r="C57670" t="s">
        <v>5335</v>
      </c>
      <c r="D57670" t="s">
        <v>5289</v>
      </c>
      <c r="E57670" t="s">
        <v>5675</v>
      </c>
      <c r="F57670" t="s">
        <v>5236</v>
      </c>
      <c r="G57670" t="s">
        <v>5790</v>
      </c>
      <c r="H57670" s="2">
        <v>20.89</v>
      </c>
      <c r="I57670" s="2">
        <v>480.47</v>
      </c>
      <c r="J57670" s="2">
        <v>360.43</v>
      </c>
    </row>
    <row r="57671" spans="1:10" x14ac:dyDescent="0.25">
      <c r="A57671" t="s">
        <v>1986</v>
      </c>
      <c r="B57671" t="s">
        <v>5917</v>
      </c>
      <c r="C57671" t="s">
        <v>5890</v>
      </c>
      <c r="D57671" t="s">
        <v>5289</v>
      </c>
      <c r="E57671" t="s">
        <v>5675</v>
      </c>
      <c r="F57671" t="s">
        <v>5236</v>
      </c>
      <c r="G57671" t="s">
        <v>6748</v>
      </c>
      <c r="H57671" s="2">
        <v>19</v>
      </c>
      <c r="I57671" s="2">
        <v>494</v>
      </c>
      <c r="J57671" s="2">
        <v>407.44</v>
      </c>
    </row>
    <row r="57672" spans="1:10" x14ac:dyDescent="0.25">
      <c r="A57672" t="s">
        <v>3904</v>
      </c>
      <c r="B57672" t="s">
        <v>5575</v>
      </c>
      <c r="C57672" t="s">
        <v>5890</v>
      </c>
      <c r="D57672" t="s">
        <v>6678</v>
      </c>
      <c r="E57672" t="s">
        <v>5957</v>
      </c>
      <c r="F57672" t="s">
        <v>5237</v>
      </c>
      <c r="G57672" t="s">
        <v>6313</v>
      </c>
      <c r="H57672" s="2">
        <v>20.89</v>
      </c>
      <c r="I57672" s="2">
        <v>417.8</v>
      </c>
      <c r="J57672" s="2">
        <v>313.42</v>
      </c>
    </row>
    <row r="57673" spans="1:10" x14ac:dyDescent="0.25">
      <c r="A57673" t="s">
        <v>3078</v>
      </c>
      <c r="B57673" t="s">
        <v>6306</v>
      </c>
      <c r="C57673" t="s">
        <v>5890</v>
      </c>
      <c r="D57673" t="s">
        <v>5624</v>
      </c>
      <c r="E57673" t="s">
        <v>5235</v>
      </c>
      <c r="F57673" t="s">
        <v>5906</v>
      </c>
      <c r="G57673" t="s">
        <v>6850</v>
      </c>
      <c r="H57673" s="2">
        <v>20.89</v>
      </c>
      <c r="I57673" s="2">
        <v>396.91</v>
      </c>
      <c r="J57673" s="2">
        <v>297.75</v>
      </c>
    </row>
    <row r="57674" spans="1:10" x14ac:dyDescent="0.25">
      <c r="A57674" t="s">
        <v>1720</v>
      </c>
      <c r="B57674" t="s">
        <v>5576</v>
      </c>
      <c r="C57674" t="s">
        <v>5254</v>
      </c>
      <c r="D57674" t="s">
        <v>5522</v>
      </c>
      <c r="E57674" t="s">
        <v>5235</v>
      </c>
      <c r="F57674" t="s">
        <v>5236</v>
      </c>
      <c r="G57674" t="s">
        <v>6850</v>
      </c>
      <c r="H57674" s="2">
        <v>12.95</v>
      </c>
      <c r="I57674" s="2">
        <v>246.05</v>
      </c>
      <c r="J57674" s="2">
        <v>184.56</v>
      </c>
    </row>
    <row r="57675" spans="1:10" x14ac:dyDescent="0.25">
      <c r="A57675" t="s">
        <v>2502</v>
      </c>
      <c r="B57675" t="s">
        <v>5805</v>
      </c>
      <c r="C57675" t="s">
        <v>5265</v>
      </c>
      <c r="D57675" t="s">
        <v>6016</v>
      </c>
      <c r="E57675" t="s">
        <v>5900</v>
      </c>
      <c r="F57675" t="s">
        <v>5693</v>
      </c>
      <c r="G57675" t="s">
        <v>6313</v>
      </c>
      <c r="H57675" s="2">
        <v>41.24</v>
      </c>
      <c r="I57675" s="2">
        <v>824.8</v>
      </c>
      <c r="J57675" s="2">
        <v>618.66999999999996</v>
      </c>
    </row>
    <row r="57676" spans="1:10" x14ac:dyDescent="0.25">
      <c r="A57676" t="s">
        <v>1727</v>
      </c>
      <c r="B57676" t="s">
        <v>5583</v>
      </c>
      <c r="C57676" t="s">
        <v>5890</v>
      </c>
      <c r="D57676" t="s">
        <v>5532</v>
      </c>
      <c r="E57676" t="s">
        <v>5235</v>
      </c>
      <c r="F57676" t="s">
        <v>5236</v>
      </c>
      <c r="G57676" t="s">
        <v>6850</v>
      </c>
      <c r="H57676" s="2">
        <v>20.89</v>
      </c>
      <c r="I57676" s="2">
        <v>396.91</v>
      </c>
      <c r="J57676" s="2">
        <v>297.75</v>
      </c>
    </row>
    <row r="57677" spans="1:10" x14ac:dyDescent="0.25">
      <c r="A57677" t="s">
        <v>4302</v>
      </c>
      <c r="B57677" t="s">
        <v>6545</v>
      </c>
      <c r="C57677" t="s">
        <v>5355</v>
      </c>
      <c r="D57677" t="s">
        <v>6796</v>
      </c>
      <c r="E57677" t="s">
        <v>5404</v>
      </c>
      <c r="F57677" t="s">
        <v>5792</v>
      </c>
      <c r="G57677" t="s">
        <v>5551</v>
      </c>
      <c r="H57677" s="2">
        <v>35</v>
      </c>
      <c r="I57677" s="2">
        <v>875</v>
      </c>
      <c r="J57677" s="2">
        <v>654.41</v>
      </c>
    </row>
    <row r="57678" spans="1:10" x14ac:dyDescent="0.25">
      <c r="A57678" t="s">
        <v>2664</v>
      </c>
      <c r="B57678" t="s">
        <v>5371</v>
      </c>
      <c r="C57678" t="s">
        <v>5672</v>
      </c>
      <c r="D57678" t="s">
        <v>6291</v>
      </c>
      <c r="E57678" t="s">
        <v>5361</v>
      </c>
      <c r="F57678" t="s">
        <v>6292</v>
      </c>
      <c r="G57678" t="s">
        <v>6821</v>
      </c>
      <c r="H57678" s="2">
        <v>35</v>
      </c>
      <c r="I57678" s="2">
        <v>1155</v>
      </c>
      <c r="J57678" s="2">
        <v>863.82</v>
      </c>
    </row>
    <row r="57679" spans="1:10" x14ac:dyDescent="0.25">
      <c r="A57679" t="s">
        <v>1610</v>
      </c>
      <c r="B57679" t="s">
        <v>5371</v>
      </c>
      <c r="C57679" t="s">
        <v>5302</v>
      </c>
      <c r="D57679" t="s">
        <v>5313</v>
      </c>
      <c r="E57679" t="s">
        <v>5235</v>
      </c>
      <c r="F57679" t="s">
        <v>5236</v>
      </c>
      <c r="G57679" t="s">
        <v>6313</v>
      </c>
      <c r="H57679" s="2">
        <v>66</v>
      </c>
      <c r="I57679" s="2">
        <v>1320</v>
      </c>
      <c r="J57679" s="2">
        <v>897.6</v>
      </c>
    </row>
    <row r="57680" spans="1:10" x14ac:dyDescent="0.25">
      <c r="A57680" t="s">
        <v>1610</v>
      </c>
      <c r="B57680" t="s">
        <v>5371</v>
      </c>
      <c r="C57680" t="s">
        <v>5625</v>
      </c>
      <c r="D57680" t="s">
        <v>5313</v>
      </c>
      <c r="E57680" t="s">
        <v>5235</v>
      </c>
      <c r="F57680" t="s">
        <v>5236</v>
      </c>
      <c r="G57680" t="s">
        <v>6313</v>
      </c>
      <c r="H57680" s="2">
        <v>30.24</v>
      </c>
      <c r="I57680" s="2">
        <v>604.79999999999995</v>
      </c>
      <c r="J57680" s="2">
        <v>411.33</v>
      </c>
    </row>
    <row r="57681" spans="1:10" x14ac:dyDescent="0.25">
      <c r="A57681" t="s">
        <v>2509</v>
      </c>
      <c r="B57681" t="s">
        <v>6246</v>
      </c>
      <c r="C57681" t="s">
        <v>5303</v>
      </c>
      <c r="D57681" t="s">
        <v>6200</v>
      </c>
      <c r="E57681" t="s">
        <v>5900</v>
      </c>
      <c r="F57681" t="s">
        <v>5693</v>
      </c>
      <c r="G57681" t="s">
        <v>6625</v>
      </c>
      <c r="H57681" s="2">
        <v>29.69</v>
      </c>
      <c r="I57681" s="2">
        <v>653.17999999999995</v>
      </c>
      <c r="J57681" s="2">
        <v>914.59</v>
      </c>
    </row>
    <row r="57682" spans="1:10" x14ac:dyDescent="0.25">
      <c r="A57682" t="s">
        <v>2509</v>
      </c>
      <c r="B57682" t="s">
        <v>6246</v>
      </c>
      <c r="C57682" t="s">
        <v>5308</v>
      </c>
      <c r="D57682" t="s">
        <v>6200</v>
      </c>
      <c r="E57682" t="s">
        <v>5900</v>
      </c>
      <c r="F57682" t="s">
        <v>5693</v>
      </c>
      <c r="G57682" t="s">
        <v>5907</v>
      </c>
      <c r="H57682" s="2">
        <v>15.75</v>
      </c>
      <c r="I57682" s="2">
        <v>330.75</v>
      </c>
      <c r="J57682" s="2">
        <v>274.81</v>
      </c>
    </row>
    <row r="57683" spans="1:10" x14ac:dyDescent="0.25">
      <c r="A57683" t="s">
        <v>2510</v>
      </c>
      <c r="B57683" t="s">
        <v>5808</v>
      </c>
      <c r="C57683" t="s">
        <v>5650</v>
      </c>
      <c r="D57683" t="s">
        <v>5341</v>
      </c>
      <c r="E57683" t="s">
        <v>5900</v>
      </c>
      <c r="F57683" t="s">
        <v>5693</v>
      </c>
      <c r="G57683" t="s">
        <v>5907</v>
      </c>
      <c r="H57683" s="2">
        <v>296.99</v>
      </c>
      <c r="I57683" s="2">
        <v>6236.79</v>
      </c>
      <c r="J57683" s="2">
        <v>7216.64</v>
      </c>
    </row>
    <row r="57684" spans="1:10" x14ac:dyDescent="0.25">
      <c r="A57684" t="s">
        <v>4275</v>
      </c>
      <c r="B57684" t="s">
        <v>5584</v>
      </c>
      <c r="C57684" t="s">
        <v>5672</v>
      </c>
      <c r="D57684" t="s">
        <v>6495</v>
      </c>
      <c r="E57684" t="s">
        <v>5404</v>
      </c>
      <c r="F57684" t="s">
        <v>5792</v>
      </c>
      <c r="G57684" t="s">
        <v>6819</v>
      </c>
      <c r="H57684" s="2">
        <v>35</v>
      </c>
      <c r="I57684" s="2">
        <v>1085</v>
      </c>
      <c r="J57684" s="2">
        <v>811.47</v>
      </c>
    </row>
    <row r="57685" spans="1:10" x14ac:dyDescent="0.25">
      <c r="A57685" t="s">
        <v>3207</v>
      </c>
      <c r="B57685" t="s">
        <v>6521</v>
      </c>
      <c r="C57685" t="s">
        <v>5831</v>
      </c>
      <c r="D57685" t="s">
        <v>6522</v>
      </c>
      <c r="E57685" t="s">
        <v>5339</v>
      </c>
      <c r="F57685" t="s">
        <v>6470</v>
      </c>
      <c r="G57685" t="s">
        <v>6313</v>
      </c>
      <c r="H57685" s="2">
        <v>15.75</v>
      </c>
      <c r="I57685" s="2">
        <v>315</v>
      </c>
      <c r="J57685" s="2">
        <v>261.73</v>
      </c>
    </row>
    <row r="57686" spans="1:10" x14ac:dyDescent="0.25">
      <c r="A57686" t="s">
        <v>3207</v>
      </c>
      <c r="B57686" t="s">
        <v>6521</v>
      </c>
      <c r="C57686" t="s">
        <v>5706</v>
      </c>
      <c r="D57686" t="s">
        <v>6522</v>
      </c>
      <c r="E57686" t="s">
        <v>5339</v>
      </c>
      <c r="F57686" t="s">
        <v>6470</v>
      </c>
      <c r="G57686" t="s">
        <v>6850</v>
      </c>
      <c r="H57686" s="2">
        <v>4.9400000000000004</v>
      </c>
      <c r="I57686" s="2">
        <v>93.86</v>
      </c>
      <c r="J57686" s="2">
        <v>131.52000000000001</v>
      </c>
    </row>
    <row r="57687" spans="1:10" x14ac:dyDescent="0.25">
      <c r="A57687" t="s">
        <v>3207</v>
      </c>
      <c r="B57687" t="s">
        <v>6521</v>
      </c>
      <c r="C57687" t="s">
        <v>5304</v>
      </c>
      <c r="D57687" t="s">
        <v>6522</v>
      </c>
      <c r="E57687" t="s">
        <v>5339</v>
      </c>
      <c r="F57687" t="s">
        <v>6470</v>
      </c>
      <c r="G57687" t="s">
        <v>6645</v>
      </c>
      <c r="H57687" s="2">
        <v>31.75</v>
      </c>
      <c r="I57687" s="2">
        <v>1143</v>
      </c>
      <c r="J57687" s="2">
        <v>854.96</v>
      </c>
    </row>
    <row r="57688" spans="1:10" x14ac:dyDescent="0.25">
      <c r="A57688" t="s">
        <v>3912</v>
      </c>
      <c r="B57688" t="s">
        <v>6703</v>
      </c>
      <c r="C57688" t="s">
        <v>5355</v>
      </c>
      <c r="D57688" t="s">
        <v>5298</v>
      </c>
      <c r="E57688" t="s">
        <v>5957</v>
      </c>
      <c r="F57688" t="s">
        <v>5237</v>
      </c>
      <c r="G57688" t="s">
        <v>6819</v>
      </c>
      <c r="H57688" s="2">
        <v>35</v>
      </c>
      <c r="I57688" s="2">
        <v>1085</v>
      </c>
      <c r="J57688" s="2">
        <v>811.47</v>
      </c>
    </row>
    <row r="57689" spans="1:10" x14ac:dyDescent="0.25">
      <c r="A57689" t="s">
        <v>3311</v>
      </c>
      <c r="B57689" t="s">
        <v>5598</v>
      </c>
      <c r="C57689" t="s">
        <v>5308</v>
      </c>
      <c r="D57689" t="s">
        <v>6548</v>
      </c>
      <c r="E57689" t="s">
        <v>6023</v>
      </c>
      <c r="F57689" t="s">
        <v>6215</v>
      </c>
      <c r="G57689" t="s">
        <v>5790</v>
      </c>
      <c r="H57689" s="2">
        <v>15.75</v>
      </c>
      <c r="I57689" s="2">
        <v>362.25</v>
      </c>
      <c r="J57689" s="2">
        <v>300.98</v>
      </c>
    </row>
    <row r="57690" spans="1:10" x14ac:dyDescent="0.25">
      <c r="A57690" t="s">
        <v>1995</v>
      </c>
      <c r="B57690" t="s">
        <v>5598</v>
      </c>
      <c r="C57690" t="s">
        <v>5634</v>
      </c>
      <c r="D57690" t="s">
        <v>5236</v>
      </c>
      <c r="E57690" t="s">
        <v>5675</v>
      </c>
      <c r="F57690" t="s">
        <v>5236</v>
      </c>
      <c r="G57690" t="s">
        <v>6313</v>
      </c>
      <c r="H57690" s="2">
        <v>4.9400000000000004</v>
      </c>
      <c r="I57690" s="2">
        <v>98.8</v>
      </c>
      <c r="J57690" s="2">
        <v>67.25</v>
      </c>
    </row>
    <row r="57691" spans="1:10" x14ac:dyDescent="0.25">
      <c r="A57691" t="s">
        <v>2843</v>
      </c>
      <c r="B57691" t="s">
        <v>6341</v>
      </c>
      <c r="C57691" t="s">
        <v>5672</v>
      </c>
      <c r="D57691" t="s">
        <v>5721</v>
      </c>
      <c r="E57691" t="s">
        <v>5411</v>
      </c>
      <c r="F57691" t="s">
        <v>6292</v>
      </c>
      <c r="G57691" t="s">
        <v>5551</v>
      </c>
      <c r="H57691" s="2">
        <v>35</v>
      </c>
      <c r="I57691" s="2">
        <v>875</v>
      </c>
      <c r="J57691" s="2">
        <v>654.41</v>
      </c>
    </row>
    <row r="57692" spans="1:10" x14ac:dyDescent="0.25">
      <c r="A57692" t="s">
        <v>1877</v>
      </c>
      <c r="B57692" t="s">
        <v>5815</v>
      </c>
      <c r="C57692" t="s">
        <v>5604</v>
      </c>
      <c r="D57692" t="s">
        <v>5655</v>
      </c>
      <c r="E57692" t="s">
        <v>5626</v>
      </c>
      <c r="F57692" t="s">
        <v>5236</v>
      </c>
      <c r="G57692" t="s">
        <v>5907</v>
      </c>
      <c r="H57692" s="2">
        <v>1311.24</v>
      </c>
      <c r="I57692" s="2">
        <v>27536.04</v>
      </c>
      <c r="J57692" s="2">
        <v>31120.7</v>
      </c>
    </row>
    <row r="57693" spans="1:10" x14ac:dyDescent="0.25">
      <c r="A57693" t="s">
        <v>1877</v>
      </c>
      <c r="B57693" t="s">
        <v>5815</v>
      </c>
      <c r="C57693" t="s">
        <v>5590</v>
      </c>
      <c r="D57693" t="s">
        <v>5655</v>
      </c>
      <c r="E57693" t="s">
        <v>5626</v>
      </c>
      <c r="F57693" t="s">
        <v>5236</v>
      </c>
      <c r="G57693" t="s">
        <v>5790</v>
      </c>
      <c r="H57693" s="2">
        <v>552.15</v>
      </c>
      <c r="I57693" s="2">
        <v>12699.45</v>
      </c>
      <c r="J57693" s="2">
        <v>13840.11</v>
      </c>
    </row>
    <row r="57694" spans="1:10" x14ac:dyDescent="0.25">
      <c r="A57694" t="s">
        <v>1877</v>
      </c>
      <c r="B57694" t="s">
        <v>5815</v>
      </c>
      <c r="C57694" t="s">
        <v>5555</v>
      </c>
      <c r="D57694" t="s">
        <v>5655</v>
      </c>
      <c r="E57694" t="s">
        <v>5626</v>
      </c>
      <c r="F57694" t="s">
        <v>5236</v>
      </c>
      <c r="G57694" t="s">
        <v>6850</v>
      </c>
      <c r="H57694" s="2">
        <v>183.38</v>
      </c>
      <c r="I57694" s="2">
        <v>3484.22</v>
      </c>
      <c r="J57694" s="2">
        <v>3797.19</v>
      </c>
    </row>
    <row r="57695" spans="1:10" x14ac:dyDescent="0.25">
      <c r="A57695" t="s">
        <v>1877</v>
      </c>
      <c r="B57695" t="s">
        <v>5815</v>
      </c>
      <c r="C57695" t="s">
        <v>5303</v>
      </c>
      <c r="D57695" t="s">
        <v>5655</v>
      </c>
      <c r="E57695" t="s">
        <v>5626</v>
      </c>
      <c r="F57695" t="s">
        <v>5236</v>
      </c>
      <c r="G57695" t="s">
        <v>5551</v>
      </c>
      <c r="H57695" s="2">
        <v>27</v>
      </c>
      <c r="I57695" s="2">
        <v>675</v>
      </c>
      <c r="J57695" s="2">
        <v>1039.31</v>
      </c>
    </row>
    <row r="57696" spans="1:10" x14ac:dyDescent="0.25">
      <c r="A57696" t="s">
        <v>1877</v>
      </c>
      <c r="B57696" t="s">
        <v>5815</v>
      </c>
      <c r="C57696" t="s">
        <v>5304</v>
      </c>
      <c r="D57696" t="s">
        <v>5655</v>
      </c>
      <c r="E57696" t="s">
        <v>5626</v>
      </c>
      <c r="F57696" t="s">
        <v>5236</v>
      </c>
      <c r="G57696" t="s">
        <v>5522</v>
      </c>
      <c r="H57696" s="2">
        <v>34.93</v>
      </c>
      <c r="I57696" s="2">
        <v>838.32</v>
      </c>
      <c r="J57696" s="2">
        <v>569.98</v>
      </c>
    </row>
    <row r="57697" spans="1:10" x14ac:dyDescent="0.25">
      <c r="A57697" t="s">
        <v>1877</v>
      </c>
      <c r="B57697" t="s">
        <v>5815</v>
      </c>
      <c r="C57697" t="s">
        <v>5620</v>
      </c>
      <c r="D57697" t="s">
        <v>5655</v>
      </c>
      <c r="E57697" t="s">
        <v>5626</v>
      </c>
      <c r="F57697" t="s">
        <v>5236</v>
      </c>
      <c r="G57697" t="s">
        <v>6313</v>
      </c>
      <c r="H57697" s="2">
        <v>4.37</v>
      </c>
      <c r="I57697" s="2">
        <v>87.4</v>
      </c>
      <c r="J57697" s="2">
        <v>59.47</v>
      </c>
    </row>
    <row r="57698" spans="1:10" x14ac:dyDescent="0.25">
      <c r="A57698" t="s">
        <v>2513</v>
      </c>
      <c r="B57698" t="s">
        <v>5815</v>
      </c>
      <c r="C57698" t="s">
        <v>5666</v>
      </c>
      <c r="D57698" t="s">
        <v>6025</v>
      </c>
      <c r="E57698" t="s">
        <v>5900</v>
      </c>
      <c r="F57698" t="s">
        <v>5693</v>
      </c>
      <c r="G57698" t="s">
        <v>6625</v>
      </c>
      <c r="H57698" s="2">
        <v>935.54</v>
      </c>
      <c r="I57698" s="2">
        <v>20581.88</v>
      </c>
      <c r="J57698" s="2">
        <v>23815.22</v>
      </c>
    </row>
    <row r="57699" spans="1:10" x14ac:dyDescent="0.25">
      <c r="A57699" t="s">
        <v>3826</v>
      </c>
      <c r="B57699" t="s">
        <v>6700</v>
      </c>
      <c r="C57699" t="s">
        <v>5308</v>
      </c>
      <c r="D57699" t="s">
        <v>6616</v>
      </c>
      <c r="E57699" t="s">
        <v>5957</v>
      </c>
      <c r="F57699" t="s">
        <v>5906</v>
      </c>
      <c r="G57699" t="s">
        <v>5790</v>
      </c>
      <c r="H57699" s="2">
        <v>15.75</v>
      </c>
      <c r="I57699" s="2">
        <v>362.25</v>
      </c>
      <c r="J57699" s="2">
        <v>300.98</v>
      </c>
    </row>
    <row r="57700" spans="1:10" x14ac:dyDescent="0.25">
      <c r="A57700" t="s">
        <v>3385</v>
      </c>
      <c r="B57700" t="s">
        <v>5921</v>
      </c>
      <c r="C57700" t="s">
        <v>5707</v>
      </c>
      <c r="D57700" t="s">
        <v>6567</v>
      </c>
      <c r="E57700" t="s">
        <v>6023</v>
      </c>
      <c r="F57700" t="s">
        <v>6215</v>
      </c>
      <c r="G57700" t="s">
        <v>6313</v>
      </c>
      <c r="H57700" s="2">
        <v>27.49</v>
      </c>
      <c r="I57700" s="2">
        <v>549.79999999999995</v>
      </c>
      <c r="J57700" s="2">
        <v>769.85</v>
      </c>
    </row>
    <row r="57701" spans="1:10" x14ac:dyDescent="0.25">
      <c r="A57701" t="s">
        <v>3385</v>
      </c>
      <c r="B57701" t="s">
        <v>5921</v>
      </c>
      <c r="C57701" t="s">
        <v>5383</v>
      </c>
      <c r="D57701" t="s">
        <v>6567</v>
      </c>
      <c r="E57701" t="s">
        <v>6023</v>
      </c>
      <c r="F57701" t="s">
        <v>6215</v>
      </c>
      <c r="G57701" t="s">
        <v>5522</v>
      </c>
      <c r="H57701" s="2">
        <v>15.75</v>
      </c>
      <c r="I57701" s="2">
        <v>378</v>
      </c>
      <c r="J57701" s="2">
        <v>314.07</v>
      </c>
    </row>
    <row r="57702" spans="1:10" x14ac:dyDescent="0.25">
      <c r="A57702" t="s">
        <v>4282</v>
      </c>
      <c r="B57702" t="s">
        <v>6374</v>
      </c>
      <c r="C57702" t="s">
        <v>5300</v>
      </c>
      <c r="D57702" t="s">
        <v>6794</v>
      </c>
      <c r="E57702" t="s">
        <v>5404</v>
      </c>
      <c r="F57702" t="s">
        <v>5792</v>
      </c>
      <c r="G57702" t="s">
        <v>6748</v>
      </c>
      <c r="H57702" s="2">
        <v>2.5</v>
      </c>
      <c r="I57702" s="2">
        <v>65</v>
      </c>
      <c r="J57702" s="2">
        <v>48.52</v>
      </c>
    </row>
    <row r="57703" spans="1:10" x14ac:dyDescent="0.25">
      <c r="A57703" t="s">
        <v>3079</v>
      </c>
      <c r="B57703" t="s">
        <v>6452</v>
      </c>
      <c r="C57703" t="s">
        <v>5706</v>
      </c>
      <c r="D57703" t="s">
        <v>5631</v>
      </c>
      <c r="E57703" t="s">
        <v>5235</v>
      </c>
      <c r="F57703" t="s">
        <v>5906</v>
      </c>
      <c r="G57703" t="s">
        <v>6731</v>
      </c>
      <c r="H57703" s="2">
        <v>4.5</v>
      </c>
      <c r="I57703" s="2">
        <v>121.5</v>
      </c>
      <c r="J57703" s="2">
        <v>186.9</v>
      </c>
    </row>
    <row r="57704" spans="1:10" x14ac:dyDescent="0.25">
      <c r="A57704" t="s">
        <v>1955</v>
      </c>
      <c r="B57704" t="s">
        <v>5884</v>
      </c>
      <c r="C57704" t="s">
        <v>5831</v>
      </c>
      <c r="D57704" t="s">
        <v>5268</v>
      </c>
      <c r="E57704" t="s">
        <v>5626</v>
      </c>
      <c r="F57704" t="s">
        <v>5236</v>
      </c>
      <c r="G57704" t="s">
        <v>5522</v>
      </c>
      <c r="H57704" s="2">
        <v>15.75</v>
      </c>
      <c r="I57704" s="2">
        <v>378</v>
      </c>
      <c r="J57704" s="2">
        <v>314.07</v>
      </c>
    </row>
    <row r="57705" spans="1:10" x14ac:dyDescent="0.25">
      <c r="A57705" t="s">
        <v>1955</v>
      </c>
      <c r="B57705" t="s">
        <v>5884</v>
      </c>
      <c r="C57705" t="s">
        <v>5303</v>
      </c>
      <c r="D57705" t="s">
        <v>5268</v>
      </c>
      <c r="E57705" t="s">
        <v>5626</v>
      </c>
      <c r="F57705" t="s">
        <v>5236</v>
      </c>
      <c r="G57705" t="s">
        <v>6850</v>
      </c>
      <c r="H57705" s="2">
        <v>29.69</v>
      </c>
      <c r="I57705" s="2">
        <v>564.11</v>
      </c>
      <c r="J57705" s="2">
        <v>789.87</v>
      </c>
    </row>
    <row r="57706" spans="1:10" x14ac:dyDescent="0.25">
      <c r="A57706" t="s">
        <v>1955</v>
      </c>
      <c r="B57706" t="s">
        <v>5884</v>
      </c>
      <c r="C57706" t="s">
        <v>5304</v>
      </c>
      <c r="D57706" t="s">
        <v>5268</v>
      </c>
      <c r="E57706" t="s">
        <v>5626</v>
      </c>
      <c r="F57706" t="s">
        <v>5236</v>
      </c>
      <c r="G57706" t="s">
        <v>6038</v>
      </c>
      <c r="H57706" s="2">
        <v>31.75</v>
      </c>
      <c r="I57706" s="2">
        <v>920.75</v>
      </c>
      <c r="J57706" s="2">
        <v>688.72</v>
      </c>
    </row>
    <row r="57707" spans="1:10" x14ac:dyDescent="0.25">
      <c r="A57707" t="s">
        <v>4011</v>
      </c>
      <c r="B57707" t="s">
        <v>6725</v>
      </c>
      <c r="C57707" t="s">
        <v>5630</v>
      </c>
      <c r="D57707" t="s">
        <v>5425</v>
      </c>
      <c r="E57707" t="s">
        <v>5957</v>
      </c>
      <c r="F57707" t="s">
        <v>5237</v>
      </c>
      <c r="G57707" t="s">
        <v>6850</v>
      </c>
      <c r="H57707" s="2">
        <v>34.93</v>
      </c>
      <c r="I57707" s="2">
        <v>663.67</v>
      </c>
      <c r="J57707" s="2">
        <v>451.23</v>
      </c>
    </row>
    <row r="57708" spans="1:10" x14ac:dyDescent="0.25">
      <c r="A57708" t="s">
        <v>4011</v>
      </c>
      <c r="B57708" t="s">
        <v>6725</v>
      </c>
      <c r="C57708" t="s">
        <v>5304</v>
      </c>
      <c r="D57708" t="s">
        <v>5425</v>
      </c>
      <c r="E57708" t="s">
        <v>5957</v>
      </c>
      <c r="F57708" t="s">
        <v>5237</v>
      </c>
      <c r="G57708" t="s">
        <v>6313</v>
      </c>
      <c r="H57708" s="2">
        <v>34.93</v>
      </c>
      <c r="I57708" s="2">
        <v>698.6</v>
      </c>
      <c r="J57708" s="2">
        <v>474.98</v>
      </c>
    </row>
    <row r="57709" spans="1:10" x14ac:dyDescent="0.25">
      <c r="A57709" t="s">
        <v>2641</v>
      </c>
      <c r="B57709" t="s">
        <v>6284</v>
      </c>
      <c r="C57709" t="s">
        <v>5304</v>
      </c>
      <c r="D57709" t="s">
        <v>5594</v>
      </c>
      <c r="E57709" t="s">
        <v>5900</v>
      </c>
      <c r="F57709" t="s">
        <v>5693</v>
      </c>
      <c r="G57709" t="s">
        <v>6850</v>
      </c>
      <c r="H57709" s="2">
        <v>34.93</v>
      </c>
      <c r="I57709" s="2">
        <v>663.67</v>
      </c>
      <c r="J57709" s="2">
        <v>451.23</v>
      </c>
    </row>
    <row r="57710" spans="1:10" x14ac:dyDescent="0.25">
      <c r="A57710" t="s">
        <v>2641</v>
      </c>
      <c r="B57710" t="s">
        <v>6284</v>
      </c>
      <c r="C57710" t="s">
        <v>5706</v>
      </c>
      <c r="D57710" t="s">
        <v>5594</v>
      </c>
      <c r="E57710" t="s">
        <v>5900</v>
      </c>
      <c r="F57710" t="s">
        <v>5693</v>
      </c>
      <c r="G57710" t="s">
        <v>6313</v>
      </c>
      <c r="H57710" s="2">
        <v>4.9400000000000004</v>
      </c>
      <c r="I57710" s="2">
        <v>98.8</v>
      </c>
      <c r="J57710" s="2">
        <v>138.44999999999999</v>
      </c>
    </row>
    <row r="57711" spans="1:10" x14ac:dyDescent="0.25">
      <c r="A57711" t="s">
        <v>2641</v>
      </c>
      <c r="B57711" t="s">
        <v>6284</v>
      </c>
      <c r="C57711" t="s">
        <v>5303</v>
      </c>
      <c r="D57711" t="s">
        <v>5594</v>
      </c>
      <c r="E57711" t="s">
        <v>5900</v>
      </c>
      <c r="F57711" t="s">
        <v>5693</v>
      </c>
      <c r="G57711" t="s">
        <v>6313</v>
      </c>
      <c r="H57711" s="2">
        <v>29.69</v>
      </c>
      <c r="I57711" s="2">
        <v>593.79999999999995</v>
      </c>
      <c r="J57711" s="2">
        <v>831.45</v>
      </c>
    </row>
    <row r="57712" spans="1:10" x14ac:dyDescent="0.25">
      <c r="A57712" t="s">
        <v>3435</v>
      </c>
      <c r="B57712" t="s">
        <v>5603</v>
      </c>
      <c r="C57712" t="s">
        <v>5304</v>
      </c>
      <c r="D57712" t="s">
        <v>6570</v>
      </c>
      <c r="E57712" t="s">
        <v>5242</v>
      </c>
      <c r="F57712" t="s">
        <v>6431</v>
      </c>
      <c r="G57712" t="s">
        <v>6850</v>
      </c>
      <c r="H57712" s="2">
        <v>34.93</v>
      </c>
      <c r="I57712" s="2">
        <v>663.67</v>
      </c>
      <c r="J57712" s="2">
        <v>451.23</v>
      </c>
    </row>
    <row r="57713" spans="1:10" x14ac:dyDescent="0.25">
      <c r="A57713" t="s">
        <v>3209</v>
      </c>
      <c r="B57713" t="s">
        <v>5603</v>
      </c>
      <c r="C57713" t="s">
        <v>5300</v>
      </c>
      <c r="D57713" t="s">
        <v>5861</v>
      </c>
      <c r="E57713" t="s">
        <v>5339</v>
      </c>
      <c r="F57713" t="s">
        <v>6470</v>
      </c>
      <c r="G57713" t="s">
        <v>6625</v>
      </c>
      <c r="H57713" s="2">
        <v>2.74</v>
      </c>
      <c r="I57713" s="2">
        <v>60.28</v>
      </c>
      <c r="J57713" s="2">
        <v>41.06</v>
      </c>
    </row>
    <row r="57714" spans="1:10" x14ac:dyDescent="0.25">
      <c r="A57714" t="s">
        <v>3209</v>
      </c>
      <c r="B57714" t="s">
        <v>5603</v>
      </c>
      <c r="C57714" t="s">
        <v>5304</v>
      </c>
      <c r="D57714" t="s">
        <v>5861</v>
      </c>
      <c r="E57714" t="s">
        <v>5339</v>
      </c>
      <c r="F57714" t="s">
        <v>6470</v>
      </c>
      <c r="G57714" t="s">
        <v>5790</v>
      </c>
      <c r="H57714" s="2">
        <v>34.93</v>
      </c>
      <c r="I57714" s="2">
        <v>803.39</v>
      </c>
      <c r="J57714" s="2">
        <v>546.23</v>
      </c>
    </row>
    <row r="57715" spans="1:10" x14ac:dyDescent="0.25">
      <c r="A57715" t="s">
        <v>2337</v>
      </c>
      <c r="B57715" t="s">
        <v>6159</v>
      </c>
      <c r="C57715" t="s">
        <v>5707</v>
      </c>
      <c r="D57715" t="s">
        <v>6120</v>
      </c>
      <c r="E57715" t="s">
        <v>6097</v>
      </c>
      <c r="F57715" t="s">
        <v>5693</v>
      </c>
      <c r="G57715" t="s">
        <v>6313</v>
      </c>
      <c r="H57715" s="2">
        <v>27.49</v>
      </c>
      <c r="I57715" s="2">
        <v>549.79999999999995</v>
      </c>
      <c r="J57715" s="2">
        <v>769.85</v>
      </c>
    </row>
    <row r="57716" spans="1:10" x14ac:dyDescent="0.25">
      <c r="A57716" t="s">
        <v>2672</v>
      </c>
      <c r="B57716" t="s">
        <v>5924</v>
      </c>
      <c r="C57716" t="s">
        <v>5672</v>
      </c>
      <c r="D57716" t="s">
        <v>5280</v>
      </c>
      <c r="E57716" t="s">
        <v>5361</v>
      </c>
      <c r="F57716" t="s">
        <v>6292</v>
      </c>
      <c r="G57716" t="s">
        <v>5522</v>
      </c>
      <c r="H57716" s="2">
        <v>38.49</v>
      </c>
      <c r="I57716" s="2">
        <v>923.76</v>
      </c>
      <c r="J57716" s="2">
        <v>628.23</v>
      </c>
    </row>
    <row r="57717" spans="1:10" x14ac:dyDescent="0.25">
      <c r="A57717" t="s">
        <v>4167</v>
      </c>
      <c r="B57717" t="s">
        <v>5607</v>
      </c>
      <c r="C57717" t="s">
        <v>5355</v>
      </c>
      <c r="D57717" t="s">
        <v>6767</v>
      </c>
      <c r="E57717" t="s">
        <v>5404</v>
      </c>
      <c r="F57717" t="s">
        <v>5792</v>
      </c>
      <c r="G57717" t="s">
        <v>6313</v>
      </c>
      <c r="H57717" s="2">
        <v>38.49</v>
      </c>
      <c r="I57717" s="2">
        <v>769.8</v>
      </c>
      <c r="J57717" s="2">
        <v>523.53</v>
      </c>
    </row>
    <row r="57718" spans="1:10" x14ac:dyDescent="0.25">
      <c r="A57718" t="s">
        <v>3003</v>
      </c>
      <c r="B57718" t="s">
        <v>5607</v>
      </c>
      <c r="C57718" t="s">
        <v>5707</v>
      </c>
      <c r="D57718" t="s">
        <v>6425</v>
      </c>
      <c r="E57718" t="s">
        <v>5235</v>
      </c>
      <c r="F57718" t="s">
        <v>6292</v>
      </c>
      <c r="G57718" t="s">
        <v>5790</v>
      </c>
      <c r="H57718" s="2">
        <v>27.49</v>
      </c>
      <c r="I57718" s="2">
        <v>632.27</v>
      </c>
      <c r="J57718" s="2">
        <v>885.32</v>
      </c>
    </row>
    <row r="57719" spans="1:10" x14ac:dyDescent="0.25">
      <c r="A57719" t="s">
        <v>3003</v>
      </c>
      <c r="B57719" t="s">
        <v>5607</v>
      </c>
      <c r="C57719" t="s">
        <v>5300</v>
      </c>
      <c r="D57719" t="s">
        <v>6425</v>
      </c>
      <c r="E57719" t="s">
        <v>5235</v>
      </c>
      <c r="F57719" t="s">
        <v>6292</v>
      </c>
      <c r="G57719" t="s">
        <v>5522</v>
      </c>
      <c r="H57719" s="2">
        <v>2.74</v>
      </c>
      <c r="I57719" s="2">
        <v>65.760000000000005</v>
      </c>
      <c r="J57719" s="2">
        <v>44.79</v>
      </c>
    </row>
    <row r="57720" spans="1:10" x14ac:dyDescent="0.25">
      <c r="A57720" t="s">
        <v>3003</v>
      </c>
      <c r="B57720" t="s">
        <v>5607</v>
      </c>
      <c r="C57720" t="s">
        <v>5706</v>
      </c>
      <c r="D57720" t="s">
        <v>6425</v>
      </c>
      <c r="E57720" t="s">
        <v>5235</v>
      </c>
      <c r="F57720" t="s">
        <v>6292</v>
      </c>
      <c r="G57720" t="s">
        <v>6850</v>
      </c>
      <c r="H57720" s="2">
        <v>4.9400000000000004</v>
      </c>
      <c r="I57720" s="2">
        <v>93.86</v>
      </c>
      <c r="J57720" s="2">
        <v>131.52000000000001</v>
      </c>
    </row>
    <row r="57721" spans="1:10" x14ac:dyDescent="0.25">
      <c r="A57721" t="s">
        <v>3441</v>
      </c>
      <c r="B57721" t="s">
        <v>6589</v>
      </c>
      <c r="C57721" t="s">
        <v>5304</v>
      </c>
      <c r="D57721" t="s">
        <v>6572</v>
      </c>
      <c r="E57721" t="s">
        <v>5242</v>
      </c>
      <c r="F57721" t="s">
        <v>6431</v>
      </c>
      <c r="G57721" t="s">
        <v>5551</v>
      </c>
      <c r="H57721" s="2">
        <v>31.75</v>
      </c>
      <c r="I57721" s="2">
        <v>793.75</v>
      </c>
      <c r="J57721" s="2">
        <v>593.73</v>
      </c>
    </row>
    <row r="57722" spans="1:10" x14ac:dyDescent="0.25">
      <c r="A57722" t="s">
        <v>3441</v>
      </c>
      <c r="B57722" t="s">
        <v>6589</v>
      </c>
      <c r="C57722" t="s">
        <v>5706</v>
      </c>
      <c r="D57722" t="s">
        <v>6572</v>
      </c>
      <c r="E57722" t="s">
        <v>5242</v>
      </c>
      <c r="F57722" t="s">
        <v>6431</v>
      </c>
      <c r="G57722" t="s">
        <v>5522</v>
      </c>
      <c r="H57722" s="2">
        <v>4.9400000000000004</v>
      </c>
      <c r="I57722" s="2">
        <v>118.56</v>
      </c>
      <c r="J57722" s="2">
        <v>166.14</v>
      </c>
    </row>
    <row r="57723" spans="1:10" x14ac:dyDescent="0.25">
      <c r="A57723" t="s">
        <v>3441</v>
      </c>
      <c r="B57723" t="s">
        <v>6589</v>
      </c>
      <c r="C57723" t="s">
        <v>5707</v>
      </c>
      <c r="D57723" t="s">
        <v>6572</v>
      </c>
      <c r="E57723" t="s">
        <v>5242</v>
      </c>
      <c r="F57723" t="s">
        <v>6431</v>
      </c>
      <c r="G57723" t="s">
        <v>6850</v>
      </c>
      <c r="H57723" s="2">
        <v>27.49</v>
      </c>
      <c r="I57723" s="2">
        <v>522.30999999999995</v>
      </c>
      <c r="J57723" s="2">
        <v>731.35</v>
      </c>
    </row>
    <row r="57724" spans="1:10" x14ac:dyDescent="0.25">
      <c r="A57724" t="s">
        <v>3444</v>
      </c>
      <c r="B57724" t="s">
        <v>6471</v>
      </c>
      <c r="C57724" t="s">
        <v>5383</v>
      </c>
      <c r="D57724" t="s">
        <v>6573</v>
      </c>
      <c r="E57724" t="s">
        <v>5242</v>
      </c>
      <c r="F57724" t="s">
        <v>6431</v>
      </c>
      <c r="G57724" t="s">
        <v>5907</v>
      </c>
      <c r="H57724" s="2">
        <v>19.239999999999998</v>
      </c>
      <c r="I57724" s="2">
        <v>404.04</v>
      </c>
      <c r="J57724" s="2">
        <v>274.81</v>
      </c>
    </row>
    <row r="57725" spans="1:10" x14ac:dyDescent="0.25">
      <c r="A57725" t="s">
        <v>3444</v>
      </c>
      <c r="B57725" t="s">
        <v>6471</v>
      </c>
      <c r="C57725" t="s">
        <v>5302</v>
      </c>
      <c r="D57725" t="s">
        <v>6573</v>
      </c>
      <c r="E57725" t="s">
        <v>5242</v>
      </c>
      <c r="F57725" t="s">
        <v>6431</v>
      </c>
      <c r="G57725" t="s">
        <v>5907</v>
      </c>
      <c r="H57725" s="2">
        <v>66</v>
      </c>
      <c r="I57725" s="2">
        <v>1386</v>
      </c>
      <c r="J57725" s="2">
        <v>942.48</v>
      </c>
    </row>
    <row r="57726" spans="1:10" x14ac:dyDescent="0.25">
      <c r="A57726" t="s">
        <v>3444</v>
      </c>
      <c r="B57726" t="s">
        <v>6471</v>
      </c>
      <c r="C57726" t="s">
        <v>5304</v>
      </c>
      <c r="D57726" t="s">
        <v>6573</v>
      </c>
      <c r="E57726" t="s">
        <v>5242</v>
      </c>
      <c r="F57726" t="s">
        <v>6431</v>
      </c>
      <c r="G57726" t="s">
        <v>5790</v>
      </c>
      <c r="H57726" s="2">
        <v>34.93</v>
      </c>
      <c r="I57726" s="2">
        <v>803.39</v>
      </c>
      <c r="J57726" s="2">
        <v>546.23</v>
      </c>
    </row>
    <row r="57727" spans="1:10" x14ac:dyDescent="0.25">
      <c r="A57727" t="s">
        <v>3444</v>
      </c>
      <c r="B57727" t="s">
        <v>6471</v>
      </c>
      <c r="C57727" t="s">
        <v>5630</v>
      </c>
      <c r="D57727" t="s">
        <v>6573</v>
      </c>
      <c r="E57727" t="s">
        <v>5242</v>
      </c>
      <c r="F57727" t="s">
        <v>6431</v>
      </c>
      <c r="G57727" t="s">
        <v>6850</v>
      </c>
      <c r="H57727" s="2">
        <v>34.93</v>
      </c>
      <c r="I57727" s="2">
        <v>663.67</v>
      </c>
      <c r="J57727" s="2">
        <v>451.23</v>
      </c>
    </row>
    <row r="57728" spans="1:10" x14ac:dyDescent="0.25">
      <c r="A57728" t="s">
        <v>3916</v>
      </c>
      <c r="B57728" t="s">
        <v>6249</v>
      </c>
      <c r="C57728" t="s">
        <v>5634</v>
      </c>
      <c r="D57728" t="s">
        <v>6674</v>
      </c>
      <c r="E57728" t="s">
        <v>5957</v>
      </c>
      <c r="F57728" t="s">
        <v>5237</v>
      </c>
      <c r="G57728" t="s">
        <v>6850</v>
      </c>
      <c r="H57728" s="2">
        <v>4.9400000000000004</v>
      </c>
      <c r="I57728" s="2">
        <v>93.86</v>
      </c>
      <c r="J57728" s="2">
        <v>63.88</v>
      </c>
    </row>
    <row r="57729" spans="1:10" x14ac:dyDescent="0.25">
      <c r="A57729" t="s">
        <v>3919</v>
      </c>
      <c r="B57729" t="s">
        <v>6630</v>
      </c>
      <c r="C57729" t="s">
        <v>5620</v>
      </c>
      <c r="D57729" t="s">
        <v>5283</v>
      </c>
      <c r="E57729" t="s">
        <v>5957</v>
      </c>
      <c r="F57729" t="s">
        <v>5237</v>
      </c>
      <c r="G57729" t="s">
        <v>5790</v>
      </c>
      <c r="H57729" s="2">
        <v>4.37</v>
      </c>
      <c r="I57729" s="2">
        <v>100.51</v>
      </c>
      <c r="J57729" s="2">
        <v>68.39</v>
      </c>
    </row>
    <row r="57730" spans="1:10" x14ac:dyDescent="0.25">
      <c r="A57730" t="s">
        <v>3211</v>
      </c>
      <c r="B57730" t="s">
        <v>6160</v>
      </c>
      <c r="C57730" t="s">
        <v>5304</v>
      </c>
      <c r="D57730" t="s">
        <v>6525</v>
      </c>
      <c r="E57730" t="s">
        <v>5339</v>
      </c>
      <c r="F57730" t="s">
        <v>6470</v>
      </c>
      <c r="G57730" t="s">
        <v>6748</v>
      </c>
      <c r="H57730" s="2">
        <v>31.75</v>
      </c>
      <c r="I57730" s="2">
        <v>825.5</v>
      </c>
      <c r="J57730" s="2">
        <v>617.47</v>
      </c>
    </row>
    <row r="57731" spans="1:10" x14ac:dyDescent="0.25">
      <c r="A57731" t="s">
        <v>3211</v>
      </c>
      <c r="B57731" t="s">
        <v>6160</v>
      </c>
      <c r="C57731" t="s">
        <v>5303</v>
      </c>
      <c r="D57731" t="s">
        <v>6525</v>
      </c>
      <c r="E57731" t="s">
        <v>5339</v>
      </c>
      <c r="F57731" t="s">
        <v>6470</v>
      </c>
      <c r="G57731" t="s">
        <v>5907</v>
      </c>
      <c r="H57731" s="2">
        <v>29.69</v>
      </c>
      <c r="I57731" s="2">
        <v>623.49</v>
      </c>
      <c r="J57731" s="2">
        <v>873.02</v>
      </c>
    </row>
    <row r="57732" spans="1:10" x14ac:dyDescent="0.25">
      <c r="A57732" t="s">
        <v>3211</v>
      </c>
      <c r="B57732" t="s">
        <v>6160</v>
      </c>
      <c r="C57732" t="s">
        <v>5706</v>
      </c>
      <c r="D57732" t="s">
        <v>6525</v>
      </c>
      <c r="E57732" t="s">
        <v>5339</v>
      </c>
      <c r="F57732" t="s">
        <v>6470</v>
      </c>
      <c r="G57732" t="s">
        <v>6850</v>
      </c>
      <c r="H57732" s="2">
        <v>4.9400000000000004</v>
      </c>
      <c r="I57732" s="2">
        <v>93.86</v>
      </c>
      <c r="J57732" s="2">
        <v>131.52000000000001</v>
      </c>
    </row>
    <row r="57733" spans="1:10" x14ac:dyDescent="0.25">
      <c r="A57733" t="s">
        <v>3211</v>
      </c>
      <c r="B57733" t="s">
        <v>6160</v>
      </c>
      <c r="C57733" t="s">
        <v>5691</v>
      </c>
      <c r="D57733" t="s">
        <v>6525</v>
      </c>
      <c r="E57733" t="s">
        <v>5339</v>
      </c>
      <c r="F57733" t="s">
        <v>6470</v>
      </c>
      <c r="G57733" t="s">
        <v>6313</v>
      </c>
      <c r="H57733" s="2">
        <v>13.47</v>
      </c>
      <c r="I57733" s="2">
        <v>269.39999999999998</v>
      </c>
      <c r="J57733" s="2">
        <v>183.19</v>
      </c>
    </row>
    <row r="57734" spans="1:10" x14ac:dyDescent="0.25">
      <c r="A57734" t="s">
        <v>3211</v>
      </c>
      <c r="B57734" t="s">
        <v>6160</v>
      </c>
      <c r="C57734" t="s">
        <v>5302</v>
      </c>
      <c r="D57734" t="s">
        <v>6525</v>
      </c>
      <c r="E57734" t="s">
        <v>5339</v>
      </c>
      <c r="F57734" t="s">
        <v>6470</v>
      </c>
      <c r="G57734" t="s">
        <v>6038</v>
      </c>
      <c r="H57734" s="2">
        <v>60</v>
      </c>
      <c r="I57734" s="2">
        <v>1740</v>
      </c>
      <c r="J57734" s="2">
        <v>1301.52</v>
      </c>
    </row>
    <row r="57735" spans="1:10" x14ac:dyDescent="0.25">
      <c r="A57735" t="s">
        <v>3212</v>
      </c>
      <c r="B57735" t="s">
        <v>6160</v>
      </c>
      <c r="C57735" t="s">
        <v>5634</v>
      </c>
      <c r="D57735" t="s">
        <v>6526</v>
      </c>
      <c r="E57735" t="s">
        <v>5339</v>
      </c>
      <c r="F57735" t="s">
        <v>6470</v>
      </c>
      <c r="G57735" t="s">
        <v>6313</v>
      </c>
      <c r="H57735" s="2">
        <v>4.9400000000000004</v>
      </c>
      <c r="I57735" s="2">
        <v>98.8</v>
      </c>
      <c r="J57735" s="2">
        <v>67.25</v>
      </c>
    </row>
    <row r="57736" spans="1:10" x14ac:dyDescent="0.25">
      <c r="A57736" t="s">
        <v>2984</v>
      </c>
      <c r="B57736" t="s">
        <v>6017</v>
      </c>
      <c r="C57736" t="s">
        <v>5672</v>
      </c>
      <c r="D57736" t="s">
        <v>6413</v>
      </c>
      <c r="E57736" t="s">
        <v>5235</v>
      </c>
      <c r="F57736" t="s">
        <v>6292</v>
      </c>
      <c r="G57736" t="s">
        <v>6645</v>
      </c>
      <c r="H57736" s="2">
        <v>35</v>
      </c>
      <c r="I57736" s="2">
        <v>1260</v>
      </c>
      <c r="J57736" s="2">
        <v>942.35</v>
      </c>
    </row>
    <row r="57737" spans="1:10" x14ac:dyDescent="0.25">
      <c r="A57737" t="s">
        <v>2984</v>
      </c>
      <c r="B57737" t="s">
        <v>6017</v>
      </c>
      <c r="C57737" t="s">
        <v>5355</v>
      </c>
      <c r="D57737" t="s">
        <v>6413</v>
      </c>
      <c r="E57737" t="s">
        <v>5235</v>
      </c>
      <c r="F57737" t="s">
        <v>6292</v>
      </c>
      <c r="G57737" t="s">
        <v>5959</v>
      </c>
      <c r="H57737" s="2">
        <v>35</v>
      </c>
      <c r="I57737" s="2">
        <v>1400</v>
      </c>
      <c r="J57737" s="2">
        <v>1047.05</v>
      </c>
    </row>
    <row r="57738" spans="1:10" x14ac:dyDescent="0.25">
      <c r="A57738" t="s">
        <v>2845</v>
      </c>
      <c r="B57738" t="s">
        <v>6017</v>
      </c>
      <c r="C57738" t="s">
        <v>5304</v>
      </c>
      <c r="D57738" t="s">
        <v>5650</v>
      </c>
      <c r="E57738" t="s">
        <v>5411</v>
      </c>
      <c r="F57738" t="s">
        <v>6292</v>
      </c>
      <c r="G57738" t="s">
        <v>6888</v>
      </c>
      <c r="H57738" s="2">
        <v>31.75</v>
      </c>
      <c r="I57738" s="2">
        <v>1016</v>
      </c>
      <c r="J57738" s="2">
        <v>759.97</v>
      </c>
    </row>
    <row r="57739" spans="1:10" x14ac:dyDescent="0.25">
      <c r="A57739" t="s">
        <v>3925</v>
      </c>
      <c r="B57739" t="s">
        <v>6017</v>
      </c>
      <c r="C57739" t="s">
        <v>5355</v>
      </c>
      <c r="D57739" t="s">
        <v>6673</v>
      </c>
      <c r="E57739" t="s">
        <v>5957</v>
      </c>
      <c r="F57739" t="s">
        <v>5237</v>
      </c>
      <c r="G57739" t="s">
        <v>6731</v>
      </c>
      <c r="H57739" s="2">
        <v>35</v>
      </c>
      <c r="I57739" s="2">
        <v>945</v>
      </c>
      <c r="J57739" s="2">
        <v>706.76</v>
      </c>
    </row>
    <row r="57740" spans="1:10" x14ac:dyDescent="0.25">
      <c r="A57740" t="s">
        <v>3926</v>
      </c>
      <c r="B57740" t="s">
        <v>5925</v>
      </c>
      <c r="C57740" t="s">
        <v>5620</v>
      </c>
      <c r="D57740" t="s">
        <v>6679</v>
      </c>
      <c r="E57740" t="s">
        <v>5957</v>
      </c>
      <c r="F57740" t="s">
        <v>5237</v>
      </c>
      <c r="G57740" t="s">
        <v>5551</v>
      </c>
      <c r="H57740" s="2">
        <v>3.98</v>
      </c>
      <c r="I57740" s="2">
        <v>99.5</v>
      </c>
      <c r="J57740" s="2">
        <v>74.33</v>
      </c>
    </row>
    <row r="57741" spans="1:10" x14ac:dyDescent="0.25">
      <c r="A57741" t="s">
        <v>3926</v>
      </c>
      <c r="B57741" t="s">
        <v>5925</v>
      </c>
      <c r="C57741" t="s">
        <v>5303</v>
      </c>
      <c r="D57741" t="s">
        <v>6679</v>
      </c>
      <c r="E57741" t="s">
        <v>5957</v>
      </c>
      <c r="F57741" t="s">
        <v>5237</v>
      </c>
      <c r="G57741" t="s">
        <v>5907</v>
      </c>
      <c r="H57741" s="2">
        <v>29.69</v>
      </c>
      <c r="I57741" s="2">
        <v>623.49</v>
      </c>
      <c r="J57741" s="2">
        <v>873.02</v>
      </c>
    </row>
    <row r="57742" spans="1:10" x14ac:dyDescent="0.25">
      <c r="A57742" t="s">
        <v>3926</v>
      </c>
      <c r="B57742" t="s">
        <v>5925</v>
      </c>
      <c r="C57742" t="s">
        <v>5304</v>
      </c>
      <c r="D57742" t="s">
        <v>6679</v>
      </c>
      <c r="E57742" t="s">
        <v>5957</v>
      </c>
      <c r="F57742" t="s">
        <v>5237</v>
      </c>
      <c r="G57742" t="s">
        <v>5522</v>
      </c>
      <c r="H57742" s="2">
        <v>34.93</v>
      </c>
      <c r="I57742" s="2">
        <v>838.32</v>
      </c>
      <c r="J57742" s="2">
        <v>569.98</v>
      </c>
    </row>
    <row r="57743" spans="1:10" x14ac:dyDescent="0.25">
      <c r="A57743" t="s">
        <v>3081</v>
      </c>
      <c r="B57743" t="s">
        <v>6252</v>
      </c>
      <c r="C57743" t="s">
        <v>5304</v>
      </c>
      <c r="D57743" t="s">
        <v>5624</v>
      </c>
      <c r="E57743" t="s">
        <v>5235</v>
      </c>
      <c r="F57743" t="s">
        <v>5906</v>
      </c>
      <c r="G57743" t="s">
        <v>6850</v>
      </c>
      <c r="H57743" s="2">
        <v>34.93</v>
      </c>
      <c r="I57743" s="2">
        <v>663.67</v>
      </c>
      <c r="J57743" s="2">
        <v>451.23</v>
      </c>
    </row>
    <row r="57744" spans="1:10" x14ac:dyDescent="0.25">
      <c r="A57744" t="s">
        <v>3081</v>
      </c>
      <c r="B57744" t="s">
        <v>6252</v>
      </c>
      <c r="C57744" t="s">
        <v>5672</v>
      </c>
      <c r="D57744" t="s">
        <v>5624</v>
      </c>
      <c r="E57744" t="s">
        <v>5235</v>
      </c>
      <c r="F57744" t="s">
        <v>5906</v>
      </c>
      <c r="G57744" t="s">
        <v>6748</v>
      </c>
      <c r="H57744" s="2">
        <v>35</v>
      </c>
      <c r="I57744" s="2">
        <v>910</v>
      </c>
      <c r="J57744" s="2">
        <v>680.58</v>
      </c>
    </row>
    <row r="57745" spans="1:10" x14ac:dyDescent="0.25">
      <c r="A57745" t="s">
        <v>3319</v>
      </c>
      <c r="B57745" t="s">
        <v>6252</v>
      </c>
      <c r="C57745" t="s">
        <v>5596</v>
      </c>
      <c r="D57745" t="s">
        <v>5627</v>
      </c>
      <c r="E57745" t="s">
        <v>6023</v>
      </c>
      <c r="F57745" t="s">
        <v>6215</v>
      </c>
      <c r="G57745" t="s">
        <v>5907</v>
      </c>
      <c r="H57745" s="2">
        <v>953.63</v>
      </c>
      <c r="I57745" s="2">
        <v>20026.23</v>
      </c>
      <c r="J57745" s="2">
        <v>31120.7</v>
      </c>
    </row>
    <row r="57746" spans="1:10" x14ac:dyDescent="0.25">
      <c r="A57746" t="s">
        <v>3082</v>
      </c>
      <c r="B57746" t="s">
        <v>5820</v>
      </c>
      <c r="C57746" t="s">
        <v>5634</v>
      </c>
      <c r="D57746" t="s">
        <v>6446</v>
      </c>
      <c r="E57746" t="s">
        <v>5235</v>
      </c>
      <c r="F57746" t="s">
        <v>5906</v>
      </c>
      <c r="G57746" t="s">
        <v>6850</v>
      </c>
      <c r="H57746" s="2">
        <v>4.9400000000000004</v>
      </c>
      <c r="I57746" s="2">
        <v>93.86</v>
      </c>
      <c r="J57746" s="2">
        <v>63.88</v>
      </c>
    </row>
    <row r="57747" spans="1:10" x14ac:dyDescent="0.25">
      <c r="A57747" t="s">
        <v>2524</v>
      </c>
      <c r="B57747" t="s">
        <v>5621</v>
      </c>
      <c r="C57747" t="s">
        <v>5672</v>
      </c>
      <c r="D57747" t="s">
        <v>5357</v>
      </c>
      <c r="E57747" t="s">
        <v>5900</v>
      </c>
      <c r="F57747" t="s">
        <v>5693</v>
      </c>
      <c r="G57747" t="s">
        <v>5790</v>
      </c>
      <c r="H57747" s="2">
        <v>38.49</v>
      </c>
      <c r="I57747" s="2">
        <v>885.27</v>
      </c>
      <c r="J57747" s="2">
        <v>602.04999999999995</v>
      </c>
    </row>
    <row r="57748" spans="1:10" x14ac:dyDescent="0.25">
      <c r="A57748" t="s">
        <v>1735</v>
      </c>
      <c r="B57748" t="s">
        <v>5621</v>
      </c>
      <c r="C57748" t="s">
        <v>5355</v>
      </c>
      <c r="D57748" t="s">
        <v>5436</v>
      </c>
      <c r="E57748" t="s">
        <v>5235</v>
      </c>
      <c r="F57748" t="s">
        <v>5236</v>
      </c>
      <c r="G57748" t="s">
        <v>5790</v>
      </c>
      <c r="H57748" s="2">
        <v>38.49</v>
      </c>
      <c r="I57748" s="2">
        <v>885.27</v>
      </c>
      <c r="J57748" s="2">
        <v>602.04999999999995</v>
      </c>
    </row>
    <row r="57749" spans="1:10" x14ac:dyDescent="0.25">
      <c r="A57749" t="s">
        <v>2406</v>
      </c>
      <c r="B57749" t="s">
        <v>5930</v>
      </c>
      <c r="C57749" t="s">
        <v>5625</v>
      </c>
      <c r="D57749" t="s">
        <v>6193</v>
      </c>
      <c r="E57749" t="s">
        <v>6097</v>
      </c>
      <c r="F57749" t="s">
        <v>5693</v>
      </c>
      <c r="G57749" t="s">
        <v>6313</v>
      </c>
      <c r="H57749" s="2">
        <v>30.24</v>
      </c>
      <c r="I57749" s="2">
        <v>604.79999999999995</v>
      </c>
      <c r="J57749" s="2">
        <v>411.33</v>
      </c>
    </row>
    <row r="57750" spans="1:10" x14ac:dyDescent="0.25">
      <c r="A57750" t="s">
        <v>1736</v>
      </c>
      <c r="B57750" t="s">
        <v>5284</v>
      </c>
      <c r="C57750" t="s">
        <v>5634</v>
      </c>
      <c r="D57750" t="s">
        <v>5467</v>
      </c>
      <c r="E57750" t="s">
        <v>5235</v>
      </c>
      <c r="F57750" t="s">
        <v>5236</v>
      </c>
      <c r="G57750" t="s">
        <v>5907</v>
      </c>
      <c r="H57750" s="2">
        <v>4.9400000000000004</v>
      </c>
      <c r="I57750" s="2">
        <v>103.74</v>
      </c>
      <c r="J57750" s="2">
        <v>70.61</v>
      </c>
    </row>
    <row r="57751" spans="1:10" x14ac:dyDescent="0.25">
      <c r="A57751" t="s">
        <v>4176</v>
      </c>
      <c r="B57751" t="s">
        <v>5892</v>
      </c>
      <c r="C57751" t="s">
        <v>5355</v>
      </c>
      <c r="D57751" t="s">
        <v>5672</v>
      </c>
      <c r="E57751" t="s">
        <v>5404</v>
      </c>
      <c r="F57751" t="s">
        <v>5792</v>
      </c>
      <c r="G57751" t="s">
        <v>5790</v>
      </c>
      <c r="H57751" s="2">
        <v>38.49</v>
      </c>
      <c r="I57751" s="2">
        <v>885.27</v>
      </c>
      <c r="J57751" s="2">
        <v>602.04999999999995</v>
      </c>
    </row>
    <row r="57752" spans="1:10" x14ac:dyDescent="0.25">
      <c r="A57752" t="s">
        <v>2003</v>
      </c>
      <c r="B57752" t="s">
        <v>5892</v>
      </c>
      <c r="C57752" t="s">
        <v>5634</v>
      </c>
      <c r="D57752" t="s">
        <v>5618</v>
      </c>
      <c r="E57752" t="s">
        <v>5675</v>
      </c>
      <c r="F57752" t="s">
        <v>5236</v>
      </c>
      <c r="G57752" t="s">
        <v>5522</v>
      </c>
      <c r="H57752" s="2">
        <v>4.9400000000000004</v>
      </c>
      <c r="I57752" s="2">
        <v>118.56</v>
      </c>
      <c r="J57752" s="2">
        <v>80.7</v>
      </c>
    </row>
    <row r="57753" spans="1:10" x14ac:dyDescent="0.25">
      <c r="A57753" t="s">
        <v>3449</v>
      </c>
      <c r="B57753" t="s">
        <v>6592</v>
      </c>
      <c r="C57753" t="s">
        <v>5304</v>
      </c>
      <c r="D57753" t="s">
        <v>6594</v>
      </c>
      <c r="E57753" t="s">
        <v>5242</v>
      </c>
      <c r="F57753" t="s">
        <v>6431</v>
      </c>
      <c r="G57753" t="s">
        <v>6850</v>
      </c>
      <c r="H57753" s="2">
        <v>34.93</v>
      </c>
      <c r="I57753" s="2">
        <v>663.67</v>
      </c>
      <c r="J57753" s="2">
        <v>451.23</v>
      </c>
    </row>
    <row r="57754" spans="1:10" x14ac:dyDescent="0.25">
      <c r="A57754" t="s">
        <v>3053</v>
      </c>
      <c r="B57754" t="s">
        <v>5628</v>
      </c>
      <c r="C57754" t="s">
        <v>5672</v>
      </c>
      <c r="D57754" t="s">
        <v>6438</v>
      </c>
      <c r="E57754" t="s">
        <v>5626</v>
      </c>
      <c r="F57754" t="s">
        <v>5906</v>
      </c>
      <c r="G57754" t="s">
        <v>5522</v>
      </c>
      <c r="H57754" s="2">
        <v>38.49</v>
      </c>
      <c r="I57754" s="2">
        <v>923.76</v>
      </c>
      <c r="J57754" s="2">
        <v>628.23</v>
      </c>
    </row>
    <row r="57755" spans="1:10" x14ac:dyDescent="0.25">
      <c r="A57755" t="s">
        <v>3322</v>
      </c>
      <c r="B57755" t="s">
        <v>5628</v>
      </c>
      <c r="C57755" t="s">
        <v>5706</v>
      </c>
      <c r="D57755" t="s">
        <v>5282</v>
      </c>
      <c r="E57755" t="s">
        <v>6023</v>
      </c>
      <c r="F57755" t="s">
        <v>6215</v>
      </c>
      <c r="G57755" t="s">
        <v>6850</v>
      </c>
      <c r="H57755" s="2">
        <v>4.9400000000000004</v>
      </c>
      <c r="I57755" s="2">
        <v>93.86</v>
      </c>
      <c r="J57755" s="2">
        <v>131.52000000000001</v>
      </c>
    </row>
    <row r="57756" spans="1:10" x14ac:dyDescent="0.25">
      <c r="A57756" t="s">
        <v>3322</v>
      </c>
      <c r="B57756" t="s">
        <v>5628</v>
      </c>
      <c r="C57756" t="s">
        <v>5304</v>
      </c>
      <c r="D57756" t="s">
        <v>5282</v>
      </c>
      <c r="E57756" t="s">
        <v>6023</v>
      </c>
      <c r="F57756" t="s">
        <v>6215</v>
      </c>
      <c r="G57756" t="s">
        <v>6850</v>
      </c>
      <c r="H57756" s="2">
        <v>34.93</v>
      </c>
      <c r="I57756" s="2">
        <v>663.67</v>
      </c>
      <c r="J57756" s="2">
        <v>451.23</v>
      </c>
    </row>
    <row r="57757" spans="1:10" x14ac:dyDescent="0.25">
      <c r="A57757" t="s">
        <v>1740</v>
      </c>
      <c r="B57757" t="s">
        <v>5628</v>
      </c>
      <c r="C57757" t="s">
        <v>5602</v>
      </c>
      <c r="D57757" t="s">
        <v>5522</v>
      </c>
      <c r="E57757" t="s">
        <v>5235</v>
      </c>
      <c r="F57757" t="s">
        <v>5236</v>
      </c>
      <c r="G57757" t="s">
        <v>5907</v>
      </c>
      <c r="H57757" s="2">
        <v>29.69</v>
      </c>
      <c r="I57757" s="2">
        <v>623.49</v>
      </c>
      <c r="J57757" s="2">
        <v>873.02</v>
      </c>
    </row>
    <row r="57758" spans="1:10" x14ac:dyDescent="0.25">
      <c r="A57758" t="s">
        <v>1740</v>
      </c>
      <c r="B57758" t="s">
        <v>5628</v>
      </c>
      <c r="C57758" t="s">
        <v>5706</v>
      </c>
      <c r="D57758" t="s">
        <v>5522</v>
      </c>
      <c r="E57758" t="s">
        <v>5235</v>
      </c>
      <c r="F57758" t="s">
        <v>5236</v>
      </c>
      <c r="G57758" t="s">
        <v>5907</v>
      </c>
      <c r="H57758" s="2">
        <v>4.9400000000000004</v>
      </c>
      <c r="I57758" s="2">
        <v>103.74</v>
      </c>
      <c r="J57758" s="2">
        <v>145.37</v>
      </c>
    </row>
    <row r="57759" spans="1:10" x14ac:dyDescent="0.25">
      <c r="A57759" t="s">
        <v>1740</v>
      </c>
      <c r="B57759" t="s">
        <v>5628</v>
      </c>
      <c r="C57759" t="s">
        <v>5304</v>
      </c>
      <c r="D57759" t="s">
        <v>5522</v>
      </c>
      <c r="E57759" t="s">
        <v>5235</v>
      </c>
      <c r="F57759" t="s">
        <v>5236</v>
      </c>
      <c r="G57759" t="s">
        <v>5522</v>
      </c>
      <c r="H57759" s="2">
        <v>34.93</v>
      </c>
      <c r="I57759" s="2">
        <v>838.32</v>
      </c>
      <c r="J57759" s="2">
        <v>569.98</v>
      </c>
    </row>
    <row r="57760" spans="1:10" x14ac:dyDescent="0.25">
      <c r="A57760" t="s">
        <v>1740</v>
      </c>
      <c r="B57760" t="s">
        <v>5628</v>
      </c>
      <c r="C57760" t="s">
        <v>5303</v>
      </c>
      <c r="D57760" t="s">
        <v>5522</v>
      </c>
      <c r="E57760" t="s">
        <v>5235</v>
      </c>
      <c r="F57760" t="s">
        <v>5236</v>
      </c>
      <c r="G57760" t="s">
        <v>5790</v>
      </c>
      <c r="H57760" s="2">
        <v>29.69</v>
      </c>
      <c r="I57760" s="2">
        <v>682.87</v>
      </c>
      <c r="J57760" s="2">
        <v>956.16</v>
      </c>
    </row>
    <row r="57761" spans="1:10" x14ac:dyDescent="0.25">
      <c r="A57761" t="s">
        <v>1740</v>
      </c>
      <c r="B57761" t="s">
        <v>5628</v>
      </c>
      <c r="C57761" t="s">
        <v>5499</v>
      </c>
      <c r="D57761" t="s">
        <v>5522</v>
      </c>
      <c r="E57761" t="s">
        <v>5235</v>
      </c>
      <c r="F57761" t="s">
        <v>5236</v>
      </c>
      <c r="G57761" t="s">
        <v>6129</v>
      </c>
      <c r="H57761" s="2">
        <v>850.5</v>
      </c>
      <c r="I57761" s="2">
        <v>25515</v>
      </c>
      <c r="J57761" s="2">
        <v>32475.3</v>
      </c>
    </row>
    <row r="57762" spans="1:10" x14ac:dyDescent="0.25">
      <c r="A57762" t="s">
        <v>2153</v>
      </c>
      <c r="B57762" t="s">
        <v>6019</v>
      </c>
      <c r="C57762" t="s">
        <v>5383</v>
      </c>
      <c r="D57762" t="s">
        <v>6016</v>
      </c>
      <c r="E57762" t="s">
        <v>5465</v>
      </c>
      <c r="F57762" t="s">
        <v>5693</v>
      </c>
      <c r="G57762" t="s">
        <v>6313</v>
      </c>
      <c r="H57762" s="2">
        <v>19.239999999999998</v>
      </c>
      <c r="I57762" s="2">
        <v>384.8</v>
      </c>
      <c r="J57762" s="2">
        <v>261.73</v>
      </c>
    </row>
    <row r="57763" spans="1:10" x14ac:dyDescent="0.25">
      <c r="A57763" t="s">
        <v>2153</v>
      </c>
      <c r="B57763" t="s">
        <v>6019</v>
      </c>
      <c r="C57763" t="s">
        <v>5303</v>
      </c>
      <c r="D57763" t="s">
        <v>6016</v>
      </c>
      <c r="E57763" t="s">
        <v>5465</v>
      </c>
      <c r="F57763" t="s">
        <v>5693</v>
      </c>
      <c r="G57763" t="s">
        <v>5907</v>
      </c>
      <c r="H57763" s="2">
        <v>29.69</v>
      </c>
      <c r="I57763" s="2">
        <v>623.49</v>
      </c>
      <c r="J57763" s="2">
        <v>873.02</v>
      </c>
    </row>
    <row r="57764" spans="1:10" x14ac:dyDescent="0.25">
      <c r="A57764" t="s">
        <v>3323</v>
      </c>
      <c r="B57764" t="s">
        <v>5640</v>
      </c>
      <c r="C57764" t="s">
        <v>5302</v>
      </c>
      <c r="D57764" t="s">
        <v>6551</v>
      </c>
      <c r="E57764" t="s">
        <v>6023</v>
      </c>
      <c r="F57764" t="s">
        <v>6215</v>
      </c>
      <c r="G57764" t="s">
        <v>6850</v>
      </c>
      <c r="H57764" s="2">
        <v>66</v>
      </c>
      <c r="I57764" s="2">
        <v>1254</v>
      </c>
      <c r="J57764" s="2">
        <v>852.72</v>
      </c>
    </row>
    <row r="57765" spans="1:10" x14ac:dyDescent="0.25">
      <c r="A57765" t="s">
        <v>3323</v>
      </c>
      <c r="B57765" t="s">
        <v>5640</v>
      </c>
      <c r="C57765" t="s">
        <v>5831</v>
      </c>
      <c r="D57765" t="s">
        <v>6551</v>
      </c>
      <c r="E57765" t="s">
        <v>6023</v>
      </c>
      <c r="F57765" t="s">
        <v>6215</v>
      </c>
      <c r="G57765" t="s">
        <v>6313</v>
      </c>
      <c r="H57765" s="2">
        <v>19.239999999999998</v>
      </c>
      <c r="I57765" s="2">
        <v>384.8</v>
      </c>
      <c r="J57765" s="2">
        <v>261.73</v>
      </c>
    </row>
    <row r="57766" spans="1:10" x14ac:dyDescent="0.25">
      <c r="A57766" t="s">
        <v>3450</v>
      </c>
      <c r="B57766" t="s">
        <v>6595</v>
      </c>
      <c r="C57766" t="s">
        <v>5602</v>
      </c>
      <c r="D57766" t="s">
        <v>5623</v>
      </c>
      <c r="E57766" t="s">
        <v>5242</v>
      </c>
      <c r="F57766" t="s">
        <v>6431</v>
      </c>
      <c r="G57766" t="s">
        <v>6850</v>
      </c>
      <c r="H57766" s="2">
        <v>29.69</v>
      </c>
      <c r="I57766" s="2">
        <v>564.11</v>
      </c>
      <c r="J57766" s="2">
        <v>789.87</v>
      </c>
    </row>
    <row r="57767" spans="1:10" x14ac:dyDescent="0.25">
      <c r="A57767" t="s">
        <v>3450</v>
      </c>
      <c r="B57767" t="s">
        <v>6595</v>
      </c>
      <c r="C57767" t="s">
        <v>5302</v>
      </c>
      <c r="D57767" t="s">
        <v>5623</v>
      </c>
      <c r="E57767" t="s">
        <v>5242</v>
      </c>
      <c r="F57767" t="s">
        <v>6431</v>
      </c>
      <c r="G57767" t="s">
        <v>6263</v>
      </c>
      <c r="H57767" s="2">
        <v>60</v>
      </c>
      <c r="I57767" s="2">
        <v>1680</v>
      </c>
      <c r="J57767" s="2">
        <v>1256.6400000000001</v>
      </c>
    </row>
    <row r="57768" spans="1:10" x14ac:dyDescent="0.25">
      <c r="A57768" t="s">
        <v>3584</v>
      </c>
      <c r="B57768" t="s">
        <v>5645</v>
      </c>
      <c r="C57768" t="s">
        <v>5672</v>
      </c>
      <c r="D57768" t="s">
        <v>5728</v>
      </c>
      <c r="E57768" t="s">
        <v>5675</v>
      </c>
      <c r="F57768" t="s">
        <v>5906</v>
      </c>
      <c r="G57768" t="s">
        <v>5551</v>
      </c>
      <c r="H57768" s="2">
        <v>35</v>
      </c>
      <c r="I57768" s="2">
        <v>875</v>
      </c>
      <c r="J57768" s="2">
        <v>654.41</v>
      </c>
    </row>
    <row r="57769" spans="1:10" x14ac:dyDescent="0.25">
      <c r="A57769" t="s">
        <v>2345</v>
      </c>
      <c r="B57769" t="s">
        <v>6162</v>
      </c>
      <c r="C57769" t="s">
        <v>5302</v>
      </c>
      <c r="D57769" t="s">
        <v>5677</v>
      </c>
      <c r="E57769" t="s">
        <v>6097</v>
      </c>
      <c r="F57769" t="s">
        <v>5693</v>
      </c>
      <c r="G57769" t="s">
        <v>5907</v>
      </c>
      <c r="H57769" s="2">
        <v>66</v>
      </c>
      <c r="I57769" s="2">
        <v>1386</v>
      </c>
      <c r="J57769" s="2">
        <v>942.48</v>
      </c>
    </row>
    <row r="57770" spans="1:10" x14ac:dyDescent="0.25">
      <c r="A57770" t="s">
        <v>2634</v>
      </c>
      <c r="B57770" t="s">
        <v>6162</v>
      </c>
      <c r="C57770" t="s">
        <v>5355</v>
      </c>
      <c r="D57770" t="s">
        <v>5841</v>
      </c>
      <c r="E57770" t="s">
        <v>5900</v>
      </c>
      <c r="F57770" t="s">
        <v>5693</v>
      </c>
      <c r="G57770" t="s">
        <v>5551</v>
      </c>
      <c r="H57770" s="2">
        <v>35</v>
      </c>
      <c r="I57770" s="2">
        <v>875</v>
      </c>
      <c r="J57770" s="2">
        <v>654.41</v>
      </c>
    </row>
    <row r="57771" spans="1:10" x14ac:dyDescent="0.25">
      <c r="A57771" t="s">
        <v>3131</v>
      </c>
      <c r="B57771" t="s">
        <v>6162</v>
      </c>
      <c r="C57771" t="s">
        <v>5304</v>
      </c>
      <c r="D57771" t="s">
        <v>5632</v>
      </c>
      <c r="E57771" t="s">
        <v>5326</v>
      </c>
      <c r="F57771" t="s">
        <v>6489</v>
      </c>
      <c r="G57771" t="s">
        <v>6625</v>
      </c>
      <c r="H57771" s="2">
        <v>34.93</v>
      </c>
      <c r="I57771" s="2">
        <v>768.46</v>
      </c>
      <c r="J57771" s="2">
        <v>522.48</v>
      </c>
    </row>
    <row r="57772" spans="1:10" x14ac:dyDescent="0.25">
      <c r="A57772" t="s">
        <v>2533</v>
      </c>
      <c r="B57772" t="s">
        <v>6256</v>
      </c>
      <c r="C57772" t="s">
        <v>5303</v>
      </c>
      <c r="D57772" t="s">
        <v>5675</v>
      </c>
      <c r="E57772" t="s">
        <v>5900</v>
      </c>
      <c r="F57772" t="s">
        <v>5693</v>
      </c>
      <c r="G57772" t="s">
        <v>6625</v>
      </c>
      <c r="H57772" s="2">
        <v>29.69</v>
      </c>
      <c r="I57772" s="2">
        <v>653.17999999999995</v>
      </c>
      <c r="J57772" s="2">
        <v>914.59</v>
      </c>
    </row>
    <row r="57773" spans="1:10" x14ac:dyDescent="0.25">
      <c r="A57773" t="s">
        <v>2533</v>
      </c>
      <c r="B57773" t="s">
        <v>6256</v>
      </c>
      <c r="C57773" t="s">
        <v>5304</v>
      </c>
      <c r="D57773" t="s">
        <v>5675</v>
      </c>
      <c r="E57773" t="s">
        <v>5900</v>
      </c>
      <c r="F57773" t="s">
        <v>5693</v>
      </c>
      <c r="G57773" t="s">
        <v>5551</v>
      </c>
      <c r="H57773" s="2">
        <v>31.75</v>
      </c>
      <c r="I57773" s="2">
        <v>793.75</v>
      </c>
      <c r="J57773" s="2">
        <v>593.73</v>
      </c>
    </row>
    <row r="57774" spans="1:10" x14ac:dyDescent="0.25">
      <c r="A57774" t="s">
        <v>2533</v>
      </c>
      <c r="B57774" t="s">
        <v>6256</v>
      </c>
      <c r="C57774" t="s">
        <v>5706</v>
      </c>
      <c r="D57774" t="s">
        <v>5675</v>
      </c>
      <c r="E57774" t="s">
        <v>5900</v>
      </c>
      <c r="F57774" t="s">
        <v>5693</v>
      </c>
      <c r="G57774" t="s">
        <v>6850</v>
      </c>
      <c r="H57774" s="2">
        <v>4.9400000000000004</v>
      </c>
      <c r="I57774" s="2">
        <v>93.86</v>
      </c>
      <c r="J57774" s="2">
        <v>131.52000000000001</v>
      </c>
    </row>
    <row r="57775" spans="1:10" x14ac:dyDescent="0.25">
      <c r="A57775" t="s">
        <v>2534</v>
      </c>
      <c r="B57775" t="s">
        <v>6257</v>
      </c>
      <c r="C57775" t="s">
        <v>5672</v>
      </c>
      <c r="D57775" t="s">
        <v>6215</v>
      </c>
      <c r="E57775" t="s">
        <v>5900</v>
      </c>
      <c r="F57775" t="s">
        <v>5693</v>
      </c>
      <c r="G57775" t="s">
        <v>6888</v>
      </c>
      <c r="H57775" s="2">
        <v>35</v>
      </c>
      <c r="I57775" s="2">
        <v>1120</v>
      </c>
      <c r="J57775" s="2">
        <v>837.64</v>
      </c>
    </row>
    <row r="57776" spans="1:10" x14ac:dyDescent="0.25">
      <c r="A57776" t="s">
        <v>2534</v>
      </c>
      <c r="B57776" t="s">
        <v>6257</v>
      </c>
      <c r="C57776" t="s">
        <v>5355</v>
      </c>
      <c r="D57776" t="s">
        <v>6215</v>
      </c>
      <c r="E57776" t="s">
        <v>5900</v>
      </c>
      <c r="F57776" t="s">
        <v>5693</v>
      </c>
      <c r="G57776" t="s">
        <v>5551</v>
      </c>
      <c r="H57776" s="2">
        <v>35</v>
      </c>
      <c r="I57776" s="2">
        <v>875</v>
      </c>
      <c r="J57776" s="2">
        <v>654.41</v>
      </c>
    </row>
    <row r="57777" spans="1:10" x14ac:dyDescent="0.25">
      <c r="A57777" t="s">
        <v>3929</v>
      </c>
      <c r="B57777" t="s">
        <v>5825</v>
      </c>
      <c r="C57777" t="s">
        <v>5634</v>
      </c>
      <c r="D57777" t="s">
        <v>5514</v>
      </c>
      <c r="E57777" t="s">
        <v>5957</v>
      </c>
      <c r="F57777" t="s">
        <v>5237</v>
      </c>
      <c r="G57777" t="s">
        <v>6625</v>
      </c>
      <c r="H57777" s="2">
        <v>4.9400000000000004</v>
      </c>
      <c r="I57777" s="2">
        <v>108.68</v>
      </c>
      <c r="J57777" s="2">
        <v>73.97</v>
      </c>
    </row>
    <row r="57778" spans="1:10" x14ac:dyDescent="0.25">
      <c r="A57778" t="s">
        <v>2619</v>
      </c>
      <c r="B57778" t="s">
        <v>5825</v>
      </c>
      <c r="C57778" t="s">
        <v>5304</v>
      </c>
      <c r="D57778" t="s">
        <v>6042</v>
      </c>
      <c r="E57778" t="s">
        <v>5900</v>
      </c>
      <c r="F57778" t="s">
        <v>5693</v>
      </c>
      <c r="G57778" t="s">
        <v>6748</v>
      </c>
      <c r="H57778" s="2">
        <v>31.75</v>
      </c>
      <c r="I57778" s="2">
        <v>825.5</v>
      </c>
      <c r="J57778" s="2">
        <v>617.47</v>
      </c>
    </row>
    <row r="57779" spans="1:10" x14ac:dyDescent="0.25">
      <c r="A57779" t="s">
        <v>2619</v>
      </c>
      <c r="B57779" t="s">
        <v>5825</v>
      </c>
      <c r="C57779" t="s">
        <v>5707</v>
      </c>
      <c r="D57779" t="s">
        <v>6042</v>
      </c>
      <c r="E57779" t="s">
        <v>5900</v>
      </c>
      <c r="F57779" t="s">
        <v>5693</v>
      </c>
      <c r="G57779" t="s">
        <v>6625</v>
      </c>
      <c r="H57779" s="2">
        <v>27.49</v>
      </c>
      <c r="I57779" s="2">
        <v>604.78</v>
      </c>
      <c r="J57779" s="2">
        <v>846.83</v>
      </c>
    </row>
    <row r="57780" spans="1:10" x14ac:dyDescent="0.25">
      <c r="A57780" t="s">
        <v>3935</v>
      </c>
      <c r="B57780" t="s">
        <v>6393</v>
      </c>
      <c r="C57780" t="s">
        <v>5304</v>
      </c>
      <c r="D57780" t="s">
        <v>6651</v>
      </c>
      <c r="E57780" t="s">
        <v>5957</v>
      </c>
      <c r="F57780" t="s">
        <v>5237</v>
      </c>
      <c r="G57780" t="s">
        <v>5551</v>
      </c>
      <c r="H57780" s="2">
        <v>31.75</v>
      </c>
      <c r="I57780" s="2">
        <v>793.75</v>
      </c>
      <c r="J57780" s="2">
        <v>593.73</v>
      </c>
    </row>
    <row r="57781" spans="1:10" x14ac:dyDescent="0.25">
      <c r="A57781" t="s">
        <v>3935</v>
      </c>
      <c r="B57781" t="s">
        <v>6393</v>
      </c>
      <c r="C57781" t="s">
        <v>5303</v>
      </c>
      <c r="D57781" t="s">
        <v>6651</v>
      </c>
      <c r="E57781" t="s">
        <v>5957</v>
      </c>
      <c r="F57781" t="s">
        <v>5237</v>
      </c>
      <c r="G57781" t="s">
        <v>6850</v>
      </c>
      <c r="H57781" s="2">
        <v>29.69</v>
      </c>
      <c r="I57781" s="2">
        <v>564.11</v>
      </c>
      <c r="J57781" s="2">
        <v>789.87</v>
      </c>
    </row>
    <row r="57782" spans="1:10" x14ac:dyDescent="0.25">
      <c r="A57782" t="s">
        <v>3935</v>
      </c>
      <c r="B57782" t="s">
        <v>6393</v>
      </c>
      <c r="C57782" t="s">
        <v>5625</v>
      </c>
      <c r="D57782" t="s">
        <v>6651</v>
      </c>
      <c r="E57782" t="s">
        <v>5957</v>
      </c>
      <c r="F57782" t="s">
        <v>5237</v>
      </c>
      <c r="G57782" t="s">
        <v>6313</v>
      </c>
      <c r="H57782" s="2">
        <v>30.24</v>
      </c>
      <c r="I57782" s="2">
        <v>604.79999999999995</v>
      </c>
      <c r="J57782" s="2">
        <v>411.33</v>
      </c>
    </row>
    <row r="57783" spans="1:10" x14ac:dyDescent="0.25">
      <c r="A57783" t="s">
        <v>2010</v>
      </c>
      <c r="B57783" t="s">
        <v>5935</v>
      </c>
      <c r="C57783" t="s">
        <v>5302</v>
      </c>
      <c r="D57783" t="s">
        <v>5906</v>
      </c>
      <c r="E57783" t="s">
        <v>5675</v>
      </c>
      <c r="F57783" t="s">
        <v>5236</v>
      </c>
      <c r="G57783" t="s">
        <v>5522</v>
      </c>
      <c r="H57783" s="2">
        <v>66</v>
      </c>
      <c r="I57783" s="2">
        <v>1584</v>
      </c>
      <c r="J57783" s="2">
        <v>1077.1199999999999</v>
      </c>
    </row>
    <row r="57784" spans="1:10" x14ac:dyDescent="0.25">
      <c r="A57784" t="s">
        <v>2011</v>
      </c>
      <c r="B57784" t="s">
        <v>5936</v>
      </c>
      <c r="C57784" t="s">
        <v>5672</v>
      </c>
      <c r="D57784" t="s">
        <v>5602</v>
      </c>
      <c r="E57784" t="s">
        <v>5675</v>
      </c>
      <c r="F57784" t="s">
        <v>5236</v>
      </c>
      <c r="G57784" t="s">
        <v>6313</v>
      </c>
      <c r="H57784" s="2">
        <v>38.49</v>
      </c>
      <c r="I57784" s="2">
        <v>769.8</v>
      </c>
      <c r="J57784" s="2">
        <v>523.53</v>
      </c>
    </row>
    <row r="57785" spans="1:10" x14ac:dyDescent="0.25">
      <c r="A57785" t="s">
        <v>2011</v>
      </c>
      <c r="B57785" t="s">
        <v>5936</v>
      </c>
      <c r="C57785" t="s">
        <v>5355</v>
      </c>
      <c r="D57785" t="s">
        <v>5602</v>
      </c>
      <c r="E57785" t="s">
        <v>5675</v>
      </c>
      <c r="F57785" t="s">
        <v>5236</v>
      </c>
      <c r="G57785" t="s">
        <v>5551</v>
      </c>
      <c r="H57785" s="2">
        <v>35</v>
      </c>
      <c r="I57785" s="2">
        <v>875</v>
      </c>
      <c r="J57785" s="2">
        <v>654.41</v>
      </c>
    </row>
    <row r="57786" spans="1:10" x14ac:dyDescent="0.25">
      <c r="A57786" t="s">
        <v>3937</v>
      </c>
      <c r="B57786" t="s">
        <v>6555</v>
      </c>
      <c r="C57786" t="s">
        <v>5672</v>
      </c>
      <c r="D57786" t="s">
        <v>6671</v>
      </c>
      <c r="E57786" t="s">
        <v>5957</v>
      </c>
      <c r="F57786" t="s">
        <v>5237</v>
      </c>
      <c r="G57786" t="s">
        <v>5907</v>
      </c>
      <c r="H57786" s="2">
        <v>38.49</v>
      </c>
      <c r="I57786" s="2">
        <v>808.29</v>
      </c>
      <c r="J57786" s="2">
        <v>549.70000000000005</v>
      </c>
    </row>
    <row r="57787" spans="1:10" x14ac:dyDescent="0.25">
      <c r="A57787" t="s">
        <v>2665</v>
      </c>
      <c r="B57787" t="s">
        <v>6261</v>
      </c>
      <c r="C57787" t="s">
        <v>5355</v>
      </c>
      <c r="D57787" t="s">
        <v>6291</v>
      </c>
      <c r="E57787" t="s">
        <v>5361</v>
      </c>
      <c r="F57787" t="s">
        <v>6292</v>
      </c>
      <c r="G57787" t="s">
        <v>6821</v>
      </c>
      <c r="H57787" s="2">
        <v>35</v>
      </c>
      <c r="I57787" s="2">
        <v>1155</v>
      </c>
      <c r="J57787" s="2">
        <v>863.82</v>
      </c>
    </row>
    <row r="57788" spans="1:10" x14ac:dyDescent="0.25">
      <c r="A57788" t="s">
        <v>4276</v>
      </c>
      <c r="B57788" t="s">
        <v>5376</v>
      </c>
      <c r="C57788" t="s">
        <v>5672</v>
      </c>
      <c r="D57788" t="s">
        <v>6495</v>
      </c>
      <c r="E57788" t="s">
        <v>5404</v>
      </c>
      <c r="F57788" t="s">
        <v>5792</v>
      </c>
      <c r="G57788" t="s">
        <v>6748</v>
      </c>
      <c r="H57788" s="2">
        <v>35</v>
      </c>
      <c r="I57788" s="2">
        <v>910</v>
      </c>
      <c r="J57788" s="2">
        <v>680.58</v>
      </c>
    </row>
    <row r="57789" spans="1:10" x14ac:dyDescent="0.25">
      <c r="A57789" t="s">
        <v>3940</v>
      </c>
      <c r="B57789" t="s">
        <v>6704</v>
      </c>
      <c r="C57789" t="s">
        <v>5672</v>
      </c>
      <c r="D57789" t="s">
        <v>5298</v>
      </c>
      <c r="E57789" t="s">
        <v>5957</v>
      </c>
      <c r="F57789" t="s">
        <v>5237</v>
      </c>
      <c r="G57789" t="s">
        <v>6731</v>
      </c>
      <c r="H57789" s="2">
        <v>35</v>
      </c>
      <c r="I57789" s="2">
        <v>945</v>
      </c>
      <c r="J57789" s="2">
        <v>706.76</v>
      </c>
    </row>
    <row r="57790" spans="1:10" x14ac:dyDescent="0.25">
      <c r="A57790" t="s">
        <v>3940</v>
      </c>
      <c r="B57790" t="s">
        <v>6704</v>
      </c>
      <c r="C57790" t="s">
        <v>5355</v>
      </c>
      <c r="D57790" t="s">
        <v>5298</v>
      </c>
      <c r="E57790" t="s">
        <v>5957</v>
      </c>
      <c r="F57790" t="s">
        <v>5237</v>
      </c>
      <c r="G57790" t="s">
        <v>5551</v>
      </c>
      <c r="H57790" s="2">
        <v>35</v>
      </c>
      <c r="I57790" s="2">
        <v>875</v>
      </c>
      <c r="J57790" s="2">
        <v>654.41</v>
      </c>
    </row>
    <row r="57791" spans="1:10" x14ac:dyDescent="0.25">
      <c r="A57791" t="s">
        <v>5056</v>
      </c>
      <c r="B57791" t="s">
        <v>6167</v>
      </c>
      <c r="C57791" t="s">
        <v>5634</v>
      </c>
      <c r="D57791" t="s">
        <v>5784</v>
      </c>
      <c r="E57791" t="s">
        <v>5626</v>
      </c>
      <c r="F57791" t="s">
        <v>5236</v>
      </c>
      <c r="G57791" t="s">
        <v>6731</v>
      </c>
      <c r="H57791" s="2">
        <v>4.5</v>
      </c>
      <c r="I57791" s="2">
        <v>121.5</v>
      </c>
      <c r="J57791" s="2">
        <v>90.78</v>
      </c>
    </row>
    <row r="57792" spans="1:10" x14ac:dyDescent="0.25">
      <c r="A57792" t="s">
        <v>3330</v>
      </c>
      <c r="B57792" t="s">
        <v>6346</v>
      </c>
      <c r="C57792" t="s">
        <v>5303</v>
      </c>
      <c r="D57792" t="s">
        <v>6548</v>
      </c>
      <c r="E57792" t="s">
        <v>6023</v>
      </c>
      <c r="F57792" t="s">
        <v>6215</v>
      </c>
      <c r="G57792" t="s">
        <v>6313</v>
      </c>
      <c r="H57792" s="2">
        <v>29.69</v>
      </c>
      <c r="I57792" s="2">
        <v>593.79999999999995</v>
      </c>
      <c r="J57792" s="2">
        <v>831.45</v>
      </c>
    </row>
    <row r="57793" spans="1:10" x14ac:dyDescent="0.25">
      <c r="A57793" t="s">
        <v>3330</v>
      </c>
      <c r="B57793" t="s">
        <v>6346</v>
      </c>
      <c r="C57793" t="s">
        <v>5620</v>
      </c>
      <c r="D57793" t="s">
        <v>6548</v>
      </c>
      <c r="E57793" t="s">
        <v>6023</v>
      </c>
      <c r="F57793" t="s">
        <v>6215</v>
      </c>
      <c r="G57793" t="s">
        <v>6850</v>
      </c>
      <c r="H57793" s="2">
        <v>4.37</v>
      </c>
      <c r="I57793" s="2">
        <v>83.03</v>
      </c>
      <c r="J57793" s="2">
        <v>56.49</v>
      </c>
    </row>
    <row r="57794" spans="1:10" x14ac:dyDescent="0.25">
      <c r="A57794" t="s">
        <v>2849</v>
      </c>
      <c r="B57794" t="s">
        <v>5661</v>
      </c>
      <c r="C57794" t="s">
        <v>5672</v>
      </c>
      <c r="D57794" t="s">
        <v>5721</v>
      </c>
      <c r="E57794" t="s">
        <v>5411</v>
      </c>
      <c r="F57794" t="s">
        <v>6292</v>
      </c>
      <c r="G57794" t="s">
        <v>6313</v>
      </c>
      <c r="H57794" s="2">
        <v>38.49</v>
      </c>
      <c r="I57794" s="2">
        <v>769.8</v>
      </c>
      <c r="J57794" s="2">
        <v>523.53</v>
      </c>
    </row>
    <row r="57795" spans="1:10" x14ac:dyDescent="0.25">
      <c r="A57795" t="s">
        <v>1893</v>
      </c>
      <c r="B57795" t="s">
        <v>5835</v>
      </c>
      <c r="C57795" t="s">
        <v>5641</v>
      </c>
      <c r="D57795" t="s">
        <v>5655</v>
      </c>
      <c r="E57795" t="s">
        <v>5626</v>
      </c>
      <c r="F57795" t="s">
        <v>5236</v>
      </c>
      <c r="G57795" t="s">
        <v>6748</v>
      </c>
      <c r="H57795" s="2">
        <v>1192.04</v>
      </c>
      <c r="I57795" s="2">
        <v>30993.040000000001</v>
      </c>
      <c r="J57795" s="2">
        <v>38530.39</v>
      </c>
    </row>
    <row r="57796" spans="1:10" x14ac:dyDescent="0.25">
      <c r="A57796" t="s">
        <v>1893</v>
      </c>
      <c r="B57796" t="s">
        <v>5835</v>
      </c>
      <c r="C57796" t="s">
        <v>5304</v>
      </c>
      <c r="D57796" t="s">
        <v>5655</v>
      </c>
      <c r="E57796" t="s">
        <v>5626</v>
      </c>
      <c r="F57796" t="s">
        <v>5236</v>
      </c>
      <c r="G57796" t="s">
        <v>6263</v>
      </c>
      <c r="H57796" s="2">
        <v>31.75</v>
      </c>
      <c r="I57796" s="2">
        <v>889</v>
      </c>
      <c r="J57796" s="2">
        <v>664.97</v>
      </c>
    </row>
    <row r="57797" spans="1:10" x14ac:dyDescent="0.25">
      <c r="A57797" t="s">
        <v>4012</v>
      </c>
      <c r="B57797" t="s">
        <v>5938</v>
      </c>
      <c r="C57797" t="s">
        <v>5303</v>
      </c>
      <c r="D57797" t="s">
        <v>5425</v>
      </c>
      <c r="E57797" t="s">
        <v>5957</v>
      </c>
      <c r="F57797" t="s">
        <v>5237</v>
      </c>
      <c r="G57797" t="s">
        <v>6850</v>
      </c>
      <c r="H57797" s="2">
        <v>29.69</v>
      </c>
      <c r="I57797" s="2">
        <v>564.11</v>
      </c>
      <c r="J57797" s="2">
        <v>789.87</v>
      </c>
    </row>
    <row r="57798" spans="1:10" x14ac:dyDescent="0.25">
      <c r="A57798" t="s">
        <v>1956</v>
      </c>
      <c r="B57798" t="s">
        <v>5886</v>
      </c>
      <c r="C57798" t="s">
        <v>5706</v>
      </c>
      <c r="D57798" t="s">
        <v>5268</v>
      </c>
      <c r="E57798" t="s">
        <v>5626</v>
      </c>
      <c r="F57798" t="s">
        <v>5236</v>
      </c>
      <c r="G57798" t="s">
        <v>6850</v>
      </c>
      <c r="H57798" s="2">
        <v>4.9400000000000004</v>
      </c>
      <c r="I57798" s="2">
        <v>93.86</v>
      </c>
      <c r="J57798" s="2">
        <v>131.52000000000001</v>
      </c>
    </row>
    <row r="57799" spans="1:10" x14ac:dyDescent="0.25">
      <c r="A57799" t="s">
        <v>1956</v>
      </c>
      <c r="B57799" t="s">
        <v>5886</v>
      </c>
      <c r="C57799" t="s">
        <v>5303</v>
      </c>
      <c r="D57799" t="s">
        <v>5268</v>
      </c>
      <c r="E57799" t="s">
        <v>5626</v>
      </c>
      <c r="F57799" t="s">
        <v>5236</v>
      </c>
      <c r="G57799" t="s">
        <v>5907</v>
      </c>
      <c r="H57799" s="2">
        <v>29.69</v>
      </c>
      <c r="I57799" s="2">
        <v>623.49</v>
      </c>
      <c r="J57799" s="2">
        <v>873.02</v>
      </c>
    </row>
    <row r="57800" spans="1:10" x14ac:dyDescent="0.25">
      <c r="A57800" t="s">
        <v>3084</v>
      </c>
      <c r="B57800" t="s">
        <v>5886</v>
      </c>
      <c r="C57800" t="s">
        <v>5300</v>
      </c>
      <c r="D57800" t="s">
        <v>5631</v>
      </c>
      <c r="E57800" t="s">
        <v>5235</v>
      </c>
      <c r="F57800" t="s">
        <v>5906</v>
      </c>
      <c r="G57800" t="s">
        <v>6313</v>
      </c>
      <c r="H57800" s="2">
        <v>2.74</v>
      </c>
      <c r="I57800" s="2">
        <v>54.8</v>
      </c>
      <c r="J57800" s="2">
        <v>37.33</v>
      </c>
    </row>
    <row r="57801" spans="1:10" x14ac:dyDescent="0.25">
      <c r="A57801" t="s">
        <v>4283</v>
      </c>
      <c r="B57801" t="s">
        <v>6722</v>
      </c>
      <c r="C57801" t="s">
        <v>5304</v>
      </c>
      <c r="D57801" t="s">
        <v>6794</v>
      </c>
      <c r="E57801" t="s">
        <v>5404</v>
      </c>
      <c r="F57801" t="s">
        <v>5792</v>
      </c>
      <c r="G57801" t="s">
        <v>5790</v>
      </c>
      <c r="H57801" s="2">
        <v>34.93</v>
      </c>
      <c r="I57801" s="2">
        <v>803.39</v>
      </c>
      <c r="J57801" s="2">
        <v>546.23</v>
      </c>
    </row>
    <row r="57802" spans="1:10" x14ac:dyDescent="0.25">
      <c r="A57802" t="s">
        <v>4727</v>
      </c>
      <c r="B57802" t="s">
        <v>5667</v>
      </c>
      <c r="C57802" t="s">
        <v>5634</v>
      </c>
      <c r="D57802" t="s">
        <v>5518</v>
      </c>
      <c r="E57802" t="s">
        <v>5957</v>
      </c>
      <c r="F57802" t="s">
        <v>5906</v>
      </c>
      <c r="G57802" t="s">
        <v>5907</v>
      </c>
      <c r="H57802" s="2">
        <v>4.9400000000000004</v>
      </c>
      <c r="I57802" s="2">
        <v>103.74</v>
      </c>
      <c r="J57802" s="2">
        <v>70.61</v>
      </c>
    </row>
    <row r="57803" spans="1:10" x14ac:dyDescent="0.25">
      <c r="A57803" t="s">
        <v>3463</v>
      </c>
      <c r="B57803" t="s">
        <v>6426</v>
      </c>
      <c r="C57803" t="s">
        <v>5632</v>
      </c>
      <c r="D57803" t="s">
        <v>6590</v>
      </c>
      <c r="E57803" t="s">
        <v>5242</v>
      </c>
      <c r="F57803" t="s">
        <v>6431</v>
      </c>
      <c r="G57803" t="s">
        <v>6850</v>
      </c>
      <c r="H57803" s="2">
        <v>1311.24</v>
      </c>
      <c r="I57803" s="2">
        <v>24913.56</v>
      </c>
      <c r="J57803" s="2">
        <v>28156.82</v>
      </c>
    </row>
    <row r="57804" spans="1:10" x14ac:dyDescent="0.25">
      <c r="A57804" t="s">
        <v>3378</v>
      </c>
      <c r="B57804" t="s">
        <v>5671</v>
      </c>
      <c r="C57804" t="s">
        <v>5355</v>
      </c>
      <c r="D57804" t="s">
        <v>5637</v>
      </c>
      <c r="E57804" t="s">
        <v>6023</v>
      </c>
      <c r="F57804" t="s">
        <v>6215</v>
      </c>
      <c r="G57804" t="s">
        <v>5551</v>
      </c>
      <c r="H57804" s="2">
        <v>35</v>
      </c>
      <c r="I57804" s="2">
        <v>875</v>
      </c>
      <c r="J57804" s="2">
        <v>654.41</v>
      </c>
    </row>
    <row r="57805" spans="1:10" x14ac:dyDescent="0.25">
      <c r="A57805" t="s">
        <v>3950</v>
      </c>
      <c r="B57805" t="s">
        <v>5838</v>
      </c>
      <c r="C57805" t="s">
        <v>5303</v>
      </c>
      <c r="D57805" t="s">
        <v>6679</v>
      </c>
      <c r="E57805" t="s">
        <v>5957</v>
      </c>
      <c r="F57805" t="s">
        <v>5237</v>
      </c>
      <c r="G57805" t="s">
        <v>6625</v>
      </c>
      <c r="H57805" s="2">
        <v>29.69</v>
      </c>
      <c r="I57805" s="2">
        <v>653.17999999999995</v>
      </c>
      <c r="J57805" s="2">
        <v>914.59</v>
      </c>
    </row>
    <row r="57806" spans="1:10" x14ac:dyDescent="0.25">
      <c r="A57806" t="s">
        <v>1758</v>
      </c>
      <c r="B57806" t="s">
        <v>5673</v>
      </c>
      <c r="C57806" t="s">
        <v>5355</v>
      </c>
      <c r="D57806" t="s">
        <v>5436</v>
      </c>
      <c r="E57806" t="s">
        <v>5235</v>
      </c>
      <c r="F57806" t="s">
        <v>5236</v>
      </c>
      <c r="G57806" t="s">
        <v>6850</v>
      </c>
      <c r="H57806" s="2">
        <v>38.49</v>
      </c>
      <c r="I57806" s="2">
        <v>731.31</v>
      </c>
      <c r="J57806" s="2">
        <v>497.35</v>
      </c>
    </row>
    <row r="57807" spans="1:10" x14ac:dyDescent="0.25">
      <c r="A57807" t="s">
        <v>1758</v>
      </c>
      <c r="B57807" t="s">
        <v>5673</v>
      </c>
      <c r="C57807" t="s">
        <v>5672</v>
      </c>
      <c r="D57807" t="s">
        <v>5436</v>
      </c>
      <c r="E57807" t="s">
        <v>5235</v>
      </c>
      <c r="F57807" t="s">
        <v>5236</v>
      </c>
      <c r="G57807" t="s">
        <v>5907</v>
      </c>
      <c r="H57807" s="2">
        <v>38.49</v>
      </c>
      <c r="I57807" s="2">
        <v>808.29</v>
      </c>
      <c r="J57807" s="2">
        <v>549.70000000000005</v>
      </c>
    </row>
    <row r="57808" spans="1:10" x14ac:dyDescent="0.25">
      <c r="A57808" t="s">
        <v>3087</v>
      </c>
      <c r="B57808" t="s">
        <v>6455</v>
      </c>
      <c r="C57808" t="s">
        <v>5672</v>
      </c>
      <c r="D57808" t="s">
        <v>5624</v>
      </c>
      <c r="E57808" t="s">
        <v>5235</v>
      </c>
      <c r="F57808" t="s">
        <v>5906</v>
      </c>
      <c r="G57808" t="s">
        <v>5959</v>
      </c>
      <c r="H57808" s="2">
        <v>35</v>
      </c>
      <c r="I57808" s="2">
        <v>1400</v>
      </c>
      <c r="J57808" s="2">
        <v>1047.05</v>
      </c>
    </row>
    <row r="57809" spans="1:10" x14ac:dyDescent="0.25">
      <c r="A57809" t="s">
        <v>3087</v>
      </c>
      <c r="B57809" t="s">
        <v>6455</v>
      </c>
      <c r="C57809" t="s">
        <v>5355</v>
      </c>
      <c r="D57809" t="s">
        <v>5624</v>
      </c>
      <c r="E57809" t="s">
        <v>5235</v>
      </c>
      <c r="F57809" t="s">
        <v>5906</v>
      </c>
      <c r="G57809" t="s">
        <v>6821</v>
      </c>
      <c r="H57809" s="2">
        <v>35</v>
      </c>
      <c r="I57809" s="2">
        <v>1155</v>
      </c>
      <c r="J57809" s="2">
        <v>863.82</v>
      </c>
    </row>
    <row r="57810" spans="1:10" x14ac:dyDescent="0.25">
      <c r="A57810" t="s">
        <v>3339</v>
      </c>
      <c r="B57810" t="s">
        <v>5679</v>
      </c>
      <c r="C57810" t="s">
        <v>5672</v>
      </c>
      <c r="D57810" t="s">
        <v>5396</v>
      </c>
      <c r="E57810" t="s">
        <v>6023</v>
      </c>
      <c r="F57810" t="s">
        <v>6215</v>
      </c>
      <c r="G57810" t="s">
        <v>6748</v>
      </c>
      <c r="H57810" s="2">
        <v>35</v>
      </c>
      <c r="I57810" s="2">
        <v>910</v>
      </c>
      <c r="J57810" s="2">
        <v>680.58</v>
      </c>
    </row>
    <row r="57811" spans="1:10" x14ac:dyDescent="0.25">
      <c r="A57811" t="s">
        <v>1763</v>
      </c>
      <c r="B57811" t="s">
        <v>5679</v>
      </c>
      <c r="C57811" t="s">
        <v>5302</v>
      </c>
      <c r="D57811" t="s">
        <v>5522</v>
      </c>
      <c r="E57811" t="s">
        <v>5235</v>
      </c>
      <c r="F57811" t="s">
        <v>5236</v>
      </c>
      <c r="G57811" t="s">
        <v>6313</v>
      </c>
      <c r="H57811" s="2">
        <v>66</v>
      </c>
      <c r="I57811" s="2">
        <v>1320</v>
      </c>
      <c r="J57811" s="2">
        <v>897.6</v>
      </c>
    </row>
    <row r="57812" spans="1:10" x14ac:dyDescent="0.25">
      <c r="A57812" t="s">
        <v>2563</v>
      </c>
      <c r="B57812" t="s">
        <v>5682</v>
      </c>
      <c r="C57812" t="s">
        <v>5304</v>
      </c>
      <c r="D57812" t="s">
        <v>6016</v>
      </c>
      <c r="E57812" t="s">
        <v>5900</v>
      </c>
      <c r="F57812" t="s">
        <v>5693</v>
      </c>
      <c r="G57812" t="s">
        <v>6850</v>
      </c>
      <c r="H57812" s="2">
        <v>34.93</v>
      </c>
      <c r="I57812" s="2">
        <v>663.67</v>
      </c>
      <c r="J57812" s="2">
        <v>451.23</v>
      </c>
    </row>
    <row r="57813" spans="1:10" x14ac:dyDescent="0.25">
      <c r="A57813" t="s">
        <v>2563</v>
      </c>
      <c r="B57813" t="s">
        <v>5682</v>
      </c>
      <c r="C57813" t="s">
        <v>5706</v>
      </c>
      <c r="D57813" t="s">
        <v>6016</v>
      </c>
      <c r="E57813" t="s">
        <v>5900</v>
      </c>
      <c r="F57813" t="s">
        <v>5693</v>
      </c>
      <c r="G57813" t="s">
        <v>6313</v>
      </c>
      <c r="H57813" s="2">
        <v>4.9400000000000004</v>
      </c>
      <c r="I57813" s="2">
        <v>98.8</v>
      </c>
      <c r="J57813" s="2">
        <v>138.44999999999999</v>
      </c>
    </row>
    <row r="57814" spans="1:10" x14ac:dyDescent="0.25">
      <c r="A57814" t="s">
        <v>3472</v>
      </c>
      <c r="B57814" t="s">
        <v>6173</v>
      </c>
      <c r="C57814" t="s">
        <v>5303</v>
      </c>
      <c r="D57814" t="s">
        <v>5623</v>
      </c>
      <c r="E57814" t="s">
        <v>5242</v>
      </c>
      <c r="F57814" t="s">
        <v>6431</v>
      </c>
      <c r="G57814" t="s">
        <v>6313</v>
      </c>
      <c r="H57814" s="2">
        <v>29.69</v>
      </c>
      <c r="I57814" s="2">
        <v>593.79999999999995</v>
      </c>
      <c r="J57814" s="2">
        <v>831.45</v>
      </c>
    </row>
    <row r="57815" spans="1:10" x14ac:dyDescent="0.25">
      <c r="A57815" t="s">
        <v>3169</v>
      </c>
      <c r="B57815" t="s">
        <v>6174</v>
      </c>
      <c r="C57815" t="s">
        <v>5304</v>
      </c>
      <c r="D57815" t="s">
        <v>5632</v>
      </c>
      <c r="E57815" t="s">
        <v>5487</v>
      </c>
      <c r="F57815" t="s">
        <v>6489</v>
      </c>
      <c r="G57815" t="s">
        <v>6313</v>
      </c>
      <c r="H57815" s="2">
        <v>34.93</v>
      </c>
      <c r="I57815" s="2">
        <v>698.6</v>
      </c>
      <c r="J57815" s="2">
        <v>474.98</v>
      </c>
    </row>
    <row r="57816" spans="1:10" x14ac:dyDescent="0.25">
      <c r="A57816" t="s">
        <v>2565</v>
      </c>
      <c r="B57816" t="s">
        <v>6176</v>
      </c>
      <c r="C57816" t="s">
        <v>5302</v>
      </c>
      <c r="D57816" t="s">
        <v>5675</v>
      </c>
      <c r="E57816" t="s">
        <v>5900</v>
      </c>
      <c r="F57816" t="s">
        <v>5693</v>
      </c>
      <c r="G57816" t="s">
        <v>6313</v>
      </c>
      <c r="H57816" s="2">
        <v>66</v>
      </c>
      <c r="I57816" s="2">
        <v>1320</v>
      </c>
      <c r="J57816" s="2">
        <v>897.6</v>
      </c>
    </row>
    <row r="57817" spans="1:10" x14ac:dyDescent="0.25">
      <c r="A57817" t="s">
        <v>2565</v>
      </c>
      <c r="B57817" t="s">
        <v>6176</v>
      </c>
      <c r="C57817" t="s">
        <v>5304</v>
      </c>
      <c r="D57817" t="s">
        <v>5675</v>
      </c>
      <c r="E57817" t="s">
        <v>5900</v>
      </c>
      <c r="F57817" t="s">
        <v>5693</v>
      </c>
      <c r="G57817" t="s">
        <v>5522</v>
      </c>
      <c r="H57817" s="2">
        <v>34.93</v>
      </c>
      <c r="I57817" s="2">
        <v>838.32</v>
      </c>
      <c r="J57817" s="2">
        <v>569.98</v>
      </c>
    </row>
    <row r="57818" spans="1:10" x14ac:dyDescent="0.25">
      <c r="A57818" t="s">
        <v>3341</v>
      </c>
      <c r="B57818" t="s">
        <v>6349</v>
      </c>
      <c r="C57818" t="s">
        <v>5355</v>
      </c>
      <c r="D57818" t="s">
        <v>6461</v>
      </c>
      <c r="E57818" t="s">
        <v>6023</v>
      </c>
      <c r="F57818" t="s">
        <v>6215</v>
      </c>
      <c r="G57818" t="s">
        <v>6731</v>
      </c>
      <c r="H57818" s="2">
        <v>35</v>
      </c>
      <c r="I57818" s="2">
        <v>945</v>
      </c>
      <c r="J57818" s="2">
        <v>706.76</v>
      </c>
    </row>
    <row r="57819" spans="1:10" x14ac:dyDescent="0.25">
      <c r="A57819" t="s">
        <v>2566</v>
      </c>
      <c r="B57819" t="s">
        <v>5345</v>
      </c>
      <c r="C57819" t="s">
        <v>5355</v>
      </c>
      <c r="D57819" t="s">
        <v>6215</v>
      </c>
      <c r="E57819" t="s">
        <v>5900</v>
      </c>
      <c r="F57819" t="s">
        <v>5693</v>
      </c>
      <c r="G57819" t="s">
        <v>6313</v>
      </c>
      <c r="H57819" s="2">
        <v>38.49</v>
      </c>
      <c r="I57819" s="2">
        <v>769.8</v>
      </c>
      <c r="J57819" s="2">
        <v>523.53</v>
      </c>
    </row>
    <row r="57820" spans="1:10" x14ac:dyDescent="0.25">
      <c r="A57820" t="s">
        <v>2566</v>
      </c>
      <c r="B57820" t="s">
        <v>5345</v>
      </c>
      <c r="C57820" t="s">
        <v>5672</v>
      </c>
      <c r="D57820" t="s">
        <v>6215</v>
      </c>
      <c r="E57820" t="s">
        <v>5900</v>
      </c>
      <c r="F57820" t="s">
        <v>5693</v>
      </c>
      <c r="G57820" t="s">
        <v>6888</v>
      </c>
      <c r="H57820" s="2">
        <v>35</v>
      </c>
      <c r="I57820" s="2">
        <v>1120</v>
      </c>
      <c r="J57820" s="2">
        <v>837.64</v>
      </c>
    </row>
    <row r="57821" spans="1:10" x14ac:dyDescent="0.25">
      <c r="A57821" t="s">
        <v>3956</v>
      </c>
      <c r="B57821" t="s">
        <v>5345</v>
      </c>
      <c r="C57821" t="s">
        <v>5634</v>
      </c>
      <c r="D57821" t="s">
        <v>5514</v>
      </c>
      <c r="E57821" t="s">
        <v>5957</v>
      </c>
      <c r="F57821" t="s">
        <v>5237</v>
      </c>
      <c r="G57821" t="s">
        <v>6850</v>
      </c>
      <c r="H57821" s="2">
        <v>4.9400000000000004</v>
      </c>
      <c r="I57821" s="2">
        <v>93.86</v>
      </c>
      <c r="J57821" s="2">
        <v>63.88</v>
      </c>
    </row>
    <row r="57822" spans="1:10" x14ac:dyDescent="0.25">
      <c r="A57822" t="s">
        <v>2620</v>
      </c>
      <c r="B57822" t="s">
        <v>5686</v>
      </c>
      <c r="C57822" t="s">
        <v>5300</v>
      </c>
      <c r="D57822" t="s">
        <v>6042</v>
      </c>
      <c r="E57822" t="s">
        <v>5900</v>
      </c>
      <c r="F57822" t="s">
        <v>5693</v>
      </c>
      <c r="G57822" t="s">
        <v>6313</v>
      </c>
      <c r="H57822" s="2">
        <v>2.74</v>
      </c>
      <c r="I57822" s="2">
        <v>54.8</v>
      </c>
      <c r="J57822" s="2">
        <v>37.33</v>
      </c>
    </row>
    <row r="57823" spans="1:10" x14ac:dyDescent="0.25">
      <c r="A57823" t="s">
        <v>2924</v>
      </c>
      <c r="B57823" t="s">
        <v>5940</v>
      </c>
      <c r="C57823" t="s">
        <v>5672</v>
      </c>
      <c r="D57823" t="s">
        <v>6396</v>
      </c>
      <c r="E57823" t="s">
        <v>5321</v>
      </c>
      <c r="F57823" t="s">
        <v>6292</v>
      </c>
      <c r="G57823" t="s">
        <v>6850</v>
      </c>
      <c r="H57823" s="2">
        <v>38.49</v>
      </c>
      <c r="I57823" s="2">
        <v>731.31</v>
      </c>
      <c r="J57823" s="2">
        <v>497.35</v>
      </c>
    </row>
    <row r="57824" spans="1:10" x14ac:dyDescent="0.25">
      <c r="A57824" t="s">
        <v>2022</v>
      </c>
      <c r="B57824" t="s">
        <v>5940</v>
      </c>
      <c r="C57824" t="s">
        <v>5304</v>
      </c>
      <c r="D57824" t="s">
        <v>5906</v>
      </c>
      <c r="E57824" t="s">
        <v>5675</v>
      </c>
      <c r="F57824" t="s">
        <v>5236</v>
      </c>
      <c r="G57824" t="s">
        <v>6748</v>
      </c>
      <c r="H57824" s="2">
        <v>31.75</v>
      </c>
      <c r="I57824" s="2">
        <v>825.5</v>
      </c>
      <c r="J57824" s="2">
        <v>617.47</v>
      </c>
    </row>
    <row r="57825" spans="1:10" x14ac:dyDescent="0.25">
      <c r="A57825" t="s">
        <v>3960</v>
      </c>
      <c r="B57825" t="s">
        <v>6723</v>
      </c>
      <c r="C57825" t="s">
        <v>5304</v>
      </c>
      <c r="D57825" t="s">
        <v>6651</v>
      </c>
      <c r="E57825" t="s">
        <v>5957</v>
      </c>
      <c r="F57825" t="s">
        <v>5237</v>
      </c>
      <c r="G57825" t="s">
        <v>5907</v>
      </c>
      <c r="H57825" s="2">
        <v>34.93</v>
      </c>
      <c r="I57825" s="2">
        <v>733.53</v>
      </c>
      <c r="J57825" s="2">
        <v>498.73</v>
      </c>
    </row>
    <row r="57826" spans="1:10" x14ac:dyDescent="0.25">
      <c r="A57826" t="s">
        <v>3960</v>
      </c>
      <c r="B57826" t="s">
        <v>6723</v>
      </c>
      <c r="C57826" t="s">
        <v>5303</v>
      </c>
      <c r="D57826" t="s">
        <v>6651</v>
      </c>
      <c r="E57826" t="s">
        <v>5957</v>
      </c>
      <c r="F57826" t="s">
        <v>5237</v>
      </c>
      <c r="G57826" t="s">
        <v>6313</v>
      </c>
      <c r="H57826" s="2">
        <v>29.69</v>
      </c>
      <c r="I57826" s="2">
        <v>593.79999999999995</v>
      </c>
      <c r="J57826" s="2">
        <v>831.45</v>
      </c>
    </row>
    <row r="57827" spans="1:10" x14ac:dyDescent="0.25">
      <c r="A57827" t="s">
        <v>1908</v>
      </c>
      <c r="B57827" t="s">
        <v>5847</v>
      </c>
      <c r="C57827" t="s">
        <v>5672</v>
      </c>
      <c r="D57827" t="s">
        <v>5781</v>
      </c>
      <c r="E57827" t="s">
        <v>5626</v>
      </c>
      <c r="F57827" t="s">
        <v>5236</v>
      </c>
      <c r="G57827" t="s">
        <v>5790</v>
      </c>
      <c r="H57827" s="2">
        <v>38.49</v>
      </c>
      <c r="I57827" s="2">
        <v>885.27</v>
      </c>
      <c r="J57827" s="2">
        <v>602.04999999999995</v>
      </c>
    </row>
    <row r="57828" spans="1:10" x14ac:dyDescent="0.25">
      <c r="A57828" t="s">
        <v>3518</v>
      </c>
      <c r="B57828" t="s">
        <v>5847</v>
      </c>
      <c r="C57828" t="s">
        <v>5672</v>
      </c>
      <c r="D57828" t="s">
        <v>5346</v>
      </c>
      <c r="E57828" t="s">
        <v>5242</v>
      </c>
      <c r="F57828" t="s">
        <v>6431</v>
      </c>
      <c r="G57828" t="s">
        <v>6625</v>
      </c>
      <c r="H57828" s="2">
        <v>38.49</v>
      </c>
      <c r="I57828" s="2">
        <v>846.78</v>
      </c>
      <c r="J57828" s="2">
        <v>575.88</v>
      </c>
    </row>
    <row r="57829" spans="1:10" x14ac:dyDescent="0.25">
      <c r="A57829" t="s">
        <v>4214</v>
      </c>
      <c r="B57829" t="s">
        <v>5847</v>
      </c>
      <c r="C57829" t="s">
        <v>5355</v>
      </c>
      <c r="D57829" t="s">
        <v>5599</v>
      </c>
      <c r="E57829" t="s">
        <v>5404</v>
      </c>
      <c r="F57829" t="s">
        <v>5792</v>
      </c>
      <c r="G57829" t="s">
        <v>5790</v>
      </c>
      <c r="H57829" s="2">
        <v>38.49</v>
      </c>
      <c r="I57829" s="2">
        <v>885.27</v>
      </c>
      <c r="J57829" s="2">
        <v>602.04999999999995</v>
      </c>
    </row>
    <row r="57830" spans="1:10" x14ac:dyDescent="0.25">
      <c r="A57830" t="s">
        <v>3387</v>
      </c>
      <c r="B57830" t="s">
        <v>5849</v>
      </c>
      <c r="C57830" t="s">
        <v>5303</v>
      </c>
      <c r="D57830" t="s">
        <v>6567</v>
      </c>
      <c r="E57830" t="s">
        <v>6023</v>
      </c>
      <c r="F57830" t="s">
        <v>6215</v>
      </c>
      <c r="G57830" t="s">
        <v>6850</v>
      </c>
      <c r="H57830" s="2">
        <v>29.69</v>
      </c>
      <c r="I57830" s="2">
        <v>564.11</v>
      </c>
      <c r="J57830" s="2">
        <v>789.87</v>
      </c>
    </row>
    <row r="57831" spans="1:10" x14ac:dyDescent="0.25">
      <c r="A57831" t="s">
        <v>2989</v>
      </c>
      <c r="B57831" t="s">
        <v>6178</v>
      </c>
      <c r="C57831" t="s">
        <v>5355</v>
      </c>
      <c r="D57831" t="s">
        <v>6413</v>
      </c>
      <c r="E57831" t="s">
        <v>5235</v>
      </c>
      <c r="F57831" t="s">
        <v>6292</v>
      </c>
      <c r="G57831" t="s">
        <v>6313</v>
      </c>
      <c r="H57831" s="2">
        <v>38.49</v>
      </c>
      <c r="I57831" s="2">
        <v>769.8</v>
      </c>
      <c r="J57831" s="2">
        <v>523.53</v>
      </c>
    </row>
    <row r="57832" spans="1:10" x14ac:dyDescent="0.25">
      <c r="A57832" t="s">
        <v>3250</v>
      </c>
      <c r="B57832" t="s">
        <v>5701</v>
      </c>
      <c r="C57832" t="s">
        <v>5304</v>
      </c>
      <c r="D57832" t="s">
        <v>6525</v>
      </c>
      <c r="E57832" t="s">
        <v>5339</v>
      </c>
      <c r="F57832" t="s">
        <v>6470</v>
      </c>
      <c r="G57832" t="s">
        <v>6625</v>
      </c>
      <c r="H57832" s="2">
        <v>34.93</v>
      </c>
      <c r="I57832" s="2">
        <v>768.46</v>
      </c>
      <c r="J57832" s="2">
        <v>522.48</v>
      </c>
    </row>
    <row r="57833" spans="1:10" x14ac:dyDescent="0.25">
      <c r="A57833" t="s">
        <v>3091</v>
      </c>
      <c r="B57833" t="s">
        <v>5851</v>
      </c>
      <c r="C57833" t="s">
        <v>5672</v>
      </c>
      <c r="D57833" t="s">
        <v>5624</v>
      </c>
      <c r="E57833" t="s">
        <v>5235</v>
      </c>
      <c r="F57833" t="s">
        <v>5906</v>
      </c>
      <c r="G57833" t="s">
        <v>6850</v>
      </c>
      <c r="H57833" s="2">
        <v>38.49</v>
      </c>
      <c r="I57833" s="2">
        <v>731.31</v>
      </c>
      <c r="J57833" s="2">
        <v>497.35</v>
      </c>
    </row>
    <row r="57834" spans="1:10" x14ac:dyDescent="0.25">
      <c r="A57834" t="s">
        <v>2385</v>
      </c>
      <c r="B57834" t="s">
        <v>6185</v>
      </c>
      <c r="C57834" t="s">
        <v>5672</v>
      </c>
      <c r="D57834" t="s">
        <v>6132</v>
      </c>
      <c r="E57834" t="s">
        <v>6097</v>
      </c>
      <c r="F57834" t="s">
        <v>5693</v>
      </c>
      <c r="G57834" t="s">
        <v>5522</v>
      </c>
      <c r="H57834" s="2">
        <v>38.49</v>
      </c>
      <c r="I57834" s="2">
        <v>923.76</v>
      </c>
      <c r="J57834" s="2">
        <v>628.23</v>
      </c>
    </row>
    <row r="57835" spans="1:10" x14ac:dyDescent="0.25">
      <c r="A57835" t="s">
        <v>2667</v>
      </c>
      <c r="B57835" t="s">
        <v>6298</v>
      </c>
      <c r="C57835" t="s">
        <v>5355</v>
      </c>
      <c r="D57835" t="s">
        <v>6291</v>
      </c>
      <c r="E57835" t="s">
        <v>5361</v>
      </c>
      <c r="F57835" t="s">
        <v>6292</v>
      </c>
      <c r="G57835" t="s">
        <v>6848</v>
      </c>
      <c r="H57835" s="2">
        <v>35</v>
      </c>
      <c r="I57835" s="2">
        <v>1330</v>
      </c>
      <c r="J57835" s="2">
        <v>994.7</v>
      </c>
    </row>
    <row r="57836" spans="1:10" x14ac:dyDescent="0.25">
      <c r="A57836" t="s">
        <v>2667</v>
      </c>
      <c r="B57836" t="s">
        <v>6298</v>
      </c>
      <c r="C57836" t="s">
        <v>5672</v>
      </c>
      <c r="D57836" t="s">
        <v>6291</v>
      </c>
      <c r="E57836" t="s">
        <v>5361</v>
      </c>
      <c r="F57836" t="s">
        <v>6292</v>
      </c>
      <c r="G57836" t="s">
        <v>5784</v>
      </c>
      <c r="H57836" s="2">
        <v>31.5</v>
      </c>
      <c r="I57836" s="2">
        <v>1291.5</v>
      </c>
      <c r="J57836" s="2">
        <v>1073.23</v>
      </c>
    </row>
    <row r="57837" spans="1:10" x14ac:dyDescent="0.25">
      <c r="A57837" t="s">
        <v>2597</v>
      </c>
      <c r="B57837" t="s">
        <v>6272</v>
      </c>
      <c r="C57837" t="s">
        <v>5303</v>
      </c>
      <c r="D57837" t="s">
        <v>6200</v>
      </c>
      <c r="E57837" t="s">
        <v>5900</v>
      </c>
      <c r="F57837" t="s">
        <v>5693</v>
      </c>
      <c r="G57837" t="s">
        <v>6850</v>
      </c>
      <c r="H57837" s="2">
        <v>29.69</v>
      </c>
      <c r="I57837" s="2">
        <v>564.11</v>
      </c>
      <c r="J57837" s="2">
        <v>789.87</v>
      </c>
    </row>
    <row r="57838" spans="1:10" x14ac:dyDescent="0.25">
      <c r="A57838" t="s">
        <v>2599</v>
      </c>
      <c r="B57838" t="s">
        <v>6272</v>
      </c>
      <c r="C57838" t="s">
        <v>5672</v>
      </c>
      <c r="D57838" t="s">
        <v>6028</v>
      </c>
      <c r="E57838" t="s">
        <v>5900</v>
      </c>
      <c r="F57838" t="s">
        <v>5693</v>
      </c>
      <c r="G57838" t="s">
        <v>6748</v>
      </c>
      <c r="H57838" s="2">
        <v>35</v>
      </c>
      <c r="I57838" s="2">
        <v>910</v>
      </c>
      <c r="J57838" s="2">
        <v>680.58</v>
      </c>
    </row>
    <row r="57839" spans="1:10" x14ac:dyDescent="0.25">
      <c r="A57839" t="s">
        <v>1921</v>
      </c>
      <c r="B57839" t="s">
        <v>5381</v>
      </c>
      <c r="C57839" t="s">
        <v>5355</v>
      </c>
      <c r="D57839" t="s">
        <v>5781</v>
      </c>
      <c r="E57839" t="s">
        <v>5626</v>
      </c>
      <c r="F57839" t="s">
        <v>5236</v>
      </c>
      <c r="G57839" t="s">
        <v>5551</v>
      </c>
      <c r="H57839" s="2">
        <v>35</v>
      </c>
      <c r="I57839" s="2">
        <v>875</v>
      </c>
      <c r="J57839" s="2">
        <v>654.41</v>
      </c>
    </row>
    <row r="57840" spans="1:10" x14ac:dyDescent="0.25">
      <c r="A57840" t="s">
        <v>2861</v>
      </c>
      <c r="B57840" t="s">
        <v>5720</v>
      </c>
      <c r="C57840" t="s">
        <v>5672</v>
      </c>
      <c r="D57840" t="s">
        <v>5721</v>
      </c>
      <c r="E57840" t="s">
        <v>5411</v>
      </c>
      <c r="F57840" t="s">
        <v>6292</v>
      </c>
      <c r="G57840" t="s">
        <v>6888</v>
      </c>
      <c r="H57840" s="2">
        <v>35</v>
      </c>
      <c r="I57840" s="2">
        <v>1120</v>
      </c>
      <c r="J57840" s="2">
        <v>837.64</v>
      </c>
    </row>
    <row r="57841" spans="1:10" x14ac:dyDescent="0.25">
      <c r="A57841" t="s">
        <v>2601</v>
      </c>
      <c r="B57841" t="s">
        <v>5855</v>
      </c>
      <c r="C57841" t="s">
        <v>5666</v>
      </c>
      <c r="D57841" t="s">
        <v>6025</v>
      </c>
      <c r="E57841" t="s">
        <v>5900</v>
      </c>
      <c r="F57841" t="s">
        <v>5693</v>
      </c>
      <c r="G57841" t="s">
        <v>6850</v>
      </c>
      <c r="H57841" s="2">
        <v>935.54</v>
      </c>
      <c r="I57841" s="2">
        <v>17775.259999999998</v>
      </c>
      <c r="J57841" s="2">
        <v>20567.689999999999</v>
      </c>
    </row>
    <row r="57842" spans="1:10" x14ac:dyDescent="0.25">
      <c r="A57842" t="s">
        <v>2644</v>
      </c>
      <c r="B57842" t="s">
        <v>6285</v>
      </c>
      <c r="C57842" t="s">
        <v>5304</v>
      </c>
      <c r="D57842" t="s">
        <v>5594</v>
      </c>
      <c r="E57842" t="s">
        <v>5900</v>
      </c>
      <c r="F57842" t="s">
        <v>5693</v>
      </c>
      <c r="G57842" t="s">
        <v>6850</v>
      </c>
      <c r="H57842" s="2">
        <v>34.93</v>
      </c>
      <c r="I57842" s="2">
        <v>663.67</v>
      </c>
      <c r="J57842" s="2">
        <v>451.23</v>
      </c>
    </row>
    <row r="57843" spans="1:10" x14ac:dyDescent="0.25">
      <c r="A57843" t="s">
        <v>4285</v>
      </c>
      <c r="B57843" t="s">
        <v>6790</v>
      </c>
      <c r="C57843" t="s">
        <v>5304</v>
      </c>
      <c r="D57843" t="s">
        <v>6794</v>
      </c>
      <c r="E57843" t="s">
        <v>5404</v>
      </c>
      <c r="F57843" t="s">
        <v>5792</v>
      </c>
      <c r="G57843" t="s">
        <v>6313</v>
      </c>
      <c r="H57843" s="2">
        <v>34.93</v>
      </c>
      <c r="I57843" s="2">
        <v>698.6</v>
      </c>
      <c r="J57843" s="2">
        <v>474.98</v>
      </c>
    </row>
    <row r="57844" spans="1:10" x14ac:dyDescent="0.25">
      <c r="A57844" t="s">
        <v>3849</v>
      </c>
      <c r="B57844" t="s">
        <v>5724</v>
      </c>
      <c r="C57844" t="s">
        <v>5634</v>
      </c>
      <c r="D57844" t="s">
        <v>5518</v>
      </c>
      <c r="E57844" t="s">
        <v>5957</v>
      </c>
      <c r="F57844" t="s">
        <v>5906</v>
      </c>
      <c r="G57844" t="s">
        <v>6313</v>
      </c>
      <c r="H57844" s="2">
        <v>4.9400000000000004</v>
      </c>
      <c r="I57844" s="2">
        <v>98.8</v>
      </c>
      <c r="J57844" s="2">
        <v>67.25</v>
      </c>
    </row>
    <row r="57845" spans="1:10" x14ac:dyDescent="0.25">
      <c r="A57845" t="s">
        <v>4376</v>
      </c>
      <c r="B57845" t="s">
        <v>6409</v>
      </c>
      <c r="C57845" t="s">
        <v>5634</v>
      </c>
      <c r="D57845" t="s">
        <v>5387</v>
      </c>
      <c r="E57845" t="s">
        <v>5675</v>
      </c>
      <c r="F57845" t="s">
        <v>5906</v>
      </c>
      <c r="G57845" t="s">
        <v>6263</v>
      </c>
      <c r="H57845" s="2">
        <v>4.5</v>
      </c>
      <c r="I57845" s="2">
        <v>126</v>
      </c>
      <c r="J57845" s="2">
        <v>94.14</v>
      </c>
    </row>
    <row r="57846" spans="1:10" x14ac:dyDescent="0.25">
      <c r="A57846" t="s">
        <v>3505</v>
      </c>
      <c r="B57846" t="s">
        <v>6518</v>
      </c>
      <c r="C57846" t="s">
        <v>5304</v>
      </c>
      <c r="D57846" t="s">
        <v>6573</v>
      </c>
      <c r="E57846" t="s">
        <v>5242</v>
      </c>
      <c r="F57846" t="s">
        <v>6431</v>
      </c>
      <c r="G57846" t="s">
        <v>5522</v>
      </c>
      <c r="H57846" s="2">
        <v>34.93</v>
      </c>
      <c r="I57846" s="2">
        <v>838.32</v>
      </c>
      <c r="J57846" s="2">
        <v>569.98</v>
      </c>
    </row>
    <row r="57847" spans="1:10" x14ac:dyDescent="0.25">
      <c r="A57847" t="s">
        <v>2994</v>
      </c>
      <c r="B57847" t="s">
        <v>5876</v>
      </c>
      <c r="C57847" t="s">
        <v>5672</v>
      </c>
      <c r="D57847" t="s">
        <v>6413</v>
      </c>
      <c r="E57847" t="s">
        <v>5235</v>
      </c>
      <c r="F57847" t="s">
        <v>6292</v>
      </c>
      <c r="G57847" t="s">
        <v>6313</v>
      </c>
      <c r="H57847" s="2">
        <v>38.49</v>
      </c>
      <c r="I57847" s="2">
        <v>769.8</v>
      </c>
      <c r="J57847" s="2">
        <v>523.53</v>
      </c>
    </row>
    <row r="57848" spans="1:10" x14ac:dyDescent="0.25">
      <c r="A57848" t="s">
        <v>4000</v>
      </c>
      <c r="B57848" t="s">
        <v>6191</v>
      </c>
      <c r="C57848" t="s">
        <v>5672</v>
      </c>
      <c r="D57848" t="s">
        <v>6673</v>
      </c>
      <c r="E57848" t="s">
        <v>5957</v>
      </c>
      <c r="F57848" t="s">
        <v>5237</v>
      </c>
      <c r="G57848" t="s">
        <v>5907</v>
      </c>
      <c r="H57848" s="2">
        <v>38.49</v>
      </c>
      <c r="I57848" s="2">
        <v>808.29</v>
      </c>
      <c r="J57848" s="2">
        <v>549.70000000000005</v>
      </c>
    </row>
    <row r="57849" spans="1:10" x14ac:dyDescent="0.25">
      <c r="A57849" t="s">
        <v>4000</v>
      </c>
      <c r="B57849" t="s">
        <v>6191</v>
      </c>
      <c r="C57849" t="s">
        <v>5355</v>
      </c>
      <c r="D57849" t="s">
        <v>6673</v>
      </c>
      <c r="E57849" t="s">
        <v>5957</v>
      </c>
      <c r="F57849" t="s">
        <v>5237</v>
      </c>
      <c r="G57849" t="s">
        <v>6850</v>
      </c>
      <c r="H57849" s="2">
        <v>38.49</v>
      </c>
      <c r="I57849" s="2">
        <v>731.31</v>
      </c>
      <c r="J57849" s="2">
        <v>497.35</v>
      </c>
    </row>
    <row r="57850" spans="1:10" x14ac:dyDescent="0.25">
      <c r="A57850" t="s">
        <v>4003</v>
      </c>
      <c r="B57850" t="s">
        <v>6520</v>
      </c>
      <c r="C57850" t="s">
        <v>5634</v>
      </c>
      <c r="D57850" t="s">
        <v>6674</v>
      </c>
      <c r="E57850" t="s">
        <v>5957</v>
      </c>
      <c r="F57850" t="s">
        <v>5237</v>
      </c>
      <c r="G57850" t="s">
        <v>6313</v>
      </c>
      <c r="H57850" s="2">
        <v>4.9400000000000004</v>
      </c>
      <c r="I57850" s="2">
        <v>98.8</v>
      </c>
      <c r="J57850" s="2">
        <v>67.25</v>
      </c>
    </row>
    <row r="57851" spans="1:10" x14ac:dyDescent="0.25">
      <c r="A57851" t="s">
        <v>3094</v>
      </c>
      <c r="B57851" t="s">
        <v>5725</v>
      </c>
      <c r="C57851" t="s">
        <v>5634</v>
      </c>
      <c r="D57851" t="s">
        <v>6446</v>
      </c>
      <c r="E57851" t="s">
        <v>5235</v>
      </c>
      <c r="F57851" t="s">
        <v>5906</v>
      </c>
      <c r="G57851" t="s">
        <v>5790</v>
      </c>
      <c r="H57851" s="2">
        <v>4.9400000000000004</v>
      </c>
      <c r="I57851" s="2">
        <v>113.62</v>
      </c>
      <c r="J57851" s="2">
        <v>77.33</v>
      </c>
    </row>
    <row r="57852" spans="1:10" x14ac:dyDescent="0.25">
      <c r="A57852" t="s">
        <v>3096</v>
      </c>
      <c r="B57852" t="s">
        <v>6457</v>
      </c>
      <c r="C57852" t="s">
        <v>5355</v>
      </c>
      <c r="D57852" t="s">
        <v>5624</v>
      </c>
      <c r="E57852" t="s">
        <v>5235</v>
      </c>
      <c r="F57852" t="s">
        <v>5906</v>
      </c>
      <c r="G57852" t="s">
        <v>6748</v>
      </c>
      <c r="H57852" s="2">
        <v>35</v>
      </c>
      <c r="I57852" s="2">
        <v>910</v>
      </c>
      <c r="J57852" s="2">
        <v>680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4B80-A408-43B5-B1C7-0CE93C9E7AD2}">
  <dimension ref="A1:D19"/>
  <sheetViews>
    <sheetView workbookViewId="0">
      <selection activeCell="D31" sqref="D31"/>
    </sheetView>
  </sheetViews>
  <sheetFormatPr defaultRowHeight="15" x14ac:dyDescent="0.25"/>
  <cols>
    <col min="1" max="1" width="15.5703125" bestFit="1" customWidth="1"/>
    <col min="2" max="2" width="14" bestFit="1" customWidth="1"/>
    <col min="3" max="3" width="23.140625" bestFit="1" customWidth="1"/>
    <col min="4" max="4" width="28.7109375" bestFit="1" customWidth="1"/>
    <col min="5" max="5" width="44" bestFit="1" customWidth="1"/>
  </cols>
  <sheetData>
    <row r="1" spans="1:4" x14ac:dyDescent="0.25">
      <c r="A1" t="s">
        <v>1578</v>
      </c>
      <c r="B1" t="s">
        <v>5199</v>
      </c>
      <c r="C1" t="s">
        <v>5200</v>
      </c>
      <c r="D1" t="s">
        <v>5201</v>
      </c>
    </row>
    <row r="2" spans="1:4" x14ac:dyDescent="0.25">
      <c r="A2">
        <v>272</v>
      </c>
      <c r="B2">
        <v>502097814</v>
      </c>
      <c r="C2" t="s">
        <v>5202</v>
      </c>
      <c r="D2" t="s">
        <v>5203</v>
      </c>
    </row>
    <row r="3" spans="1:4" x14ac:dyDescent="0.25">
      <c r="A3">
        <v>277</v>
      </c>
      <c r="B3">
        <v>112432117</v>
      </c>
      <c r="C3" t="s">
        <v>5204</v>
      </c>
      <c r="D3" t="s">
        <v>5205</v>
      </c>
    </row>
    <row r="4" spans="1:4" x14ac:dyDescent="0.25">
      <c r="A4">
        <v>281</v>
      </c>
      <c r="B4">
        <v>841560125</v>
      </c>
      <c r="C4" t="s">
        <v>5206</v>
      </c>
      <c r="D4" t="s">
        <v>5207</v>
      </c>
    </row>
    <row r="5" spans="1:4" x14ac:dyDescent="0.25">
      <c r="A5">
        <v>282</v>
      </c>
      <c r="B5">
        <v>191644724</v>
      </c>
      <c r="C5" t="s">
        <v>5208</v>
      </c>
      <c r="D5" t="s">
        <v>5207</v>
      </c>
    </row>
    <row r="6" spans="1:4" x14ac:dyDescent="0.25">
      <c r="A6">
        <v>283</v>
      </c>
      <c r="B6">
        <v>615389812</v>
      </c>
      <c r="C6" t="s">
        <v>5209</v>
      </c>
      <c r="D6" t="s">
        <v>5207</v>
      </c>
    </row>
    <row r="7" spans="1:4" x14ac:dyDescent="0.25">
      <c r="A7">
        <v>284</v>
      </c>
      <c r="B7">
        <v>234474252</v>
      </c>
      <c r="C7" t="s">
        <v>5210</v>
      </c>
      <c r="D7" t="s">
        <v>5207</v>
      </c>
    </row>
    <row r="8" spans="1:4" x14ac:dyDescent="0.25">
      <c r="A8">
        <v>285</v>
      </c>
      <c r="B8">
        <v>716374314</v>
      </c>
      <c r="C8" t="s">
        <v>5211</v>
      </c>
      <c r="D8" t="s">
        <v>5207</v>
      </c>
    </row>
    <row r="9" spans="1:4" x14ac:dyDescent="0.25">
      <c r="A9">
        <v>286</v>
      </c>
      <c r="B9">
        <v>61161660</v>
      </c>
      <c r="C9" t="s">
        <v>5212</v>
      </c>
      <c r="D9" t="s">
        <v>5207</v>
      </c>
    </row>
    <row r="10" spans="1:4" x14ac:dyDescent="0.25">
      <c r="A10">
        <v>287</v>
      </c>
      <c r="B10">
        <v>139397894</v>
      </c>
      <c r="C10" t="s">
        <v>5213</v>
      </c>
      <c r="D10" t="s">
        <v>5207</v>
      </c>
    </row>
    <row r="11" spans="1:4" x14ac:dyDescent="0.25">
      <c r="A11">
        <v>288</v>
      </c>
      <c r="B11">
        <v>399771412</v>
      </c>
      <c r="C11" t="s">
        <v>5214</v>
      </c>
      <c r="D11" t="s">
        <v>5207</v>
      </c>
    </row>
    <row r="12" spans="1:4" x14ac:dyDescent="0.25">
      <c r="A12">
        <v>289</v>
      </c>
      <c r="B12">
        <v>987554265</v>
      </c>
      <c r="C12" t="s">
        <v>5215</v>
      </c>
      <c r="D12" t="s">
        <v>5207</v>
      </c>
    </row>
    <row r="13" spans="1:4" x14ac:dyDescent="0.25">
      <c r="A13">
        <v>290</v>
      </c>
      <c r="B13">
        <v>982310417</v>
      </c>
      <c r="C13" t="s">
        <v>5216</v>
      </c>
      <c r="D13" t="s">
        <v>5217</v>
      </c>
    </row>
    <row r="14" spans="1:4" x14ac:dyDescent="0.25">
      <c r="A14">
        <v>291</v>
      </c>
      <c r="B14">
        <v>668991357</v>
      </c>
      <c r="C14" t="s">
        <v>5218</v>
      </c>
      <c r="D14" t="s">
        <v>5207</v>
      </c>
    </row>
    <row r="15" spans="1:4" x14ac:dyDescent="0.25">
      <c r="A15">
        <v>292</v>
      </c>
      <c r="B15">
        <v>134219713</v>
      </c>
      <c r="C15" t="s">
        <v>5219</v>
      </c>
      <c r="D15" t="s">
        <v>5207</v>
      </c>
    </row>
    <row r="16" spans="1:4" x14ac:dyDescent="0.25">
      <c r="A16">
        <v>293</v>
      </c>
      <c r="B16">
        <v>90836195</v>
      </c>
      <c r="C16" t="s">
        <v>5220</v>
      </c>
      <c r="D16" t="s">
        <v>5207</v>
      </c>
    </row>
    <row r="17" spans="1:4" x14ac:dyDescent="0.25">
      <c r="A17">
        <v>294</v>
      </c>
      <c r="B17">
        <v>481044938</v>
      </c>
      <c r="C17" t="s">
        <v>5221</v>
      </c>
      <c r="D17" t="s">
        <v>5222</v>
      </c>
    </row>
    <row r="18" spans="1:4" x14ac:dyDescent="0.25">
      <c r="A18">
        <v>295</v>
      </c>
      <c r="B18">
        <v>954276278</v>
      </c>
      <c r="C18" t="s">
        <v>5223</v>
      </c>
      <c r="D18" t="s">
        <v>5207</v>
      </c>
    </row>
    <row r="19" spans="1:4" x14ac:dyDescent="0.25">
      <c r="A19">
        <v>296</v>
      </c>
      <c r="B19">
        <v>758596752</v>
      </c>
      <c r="C19" t="s">
        <v>5224</v>
      </c>
      <c r="D19" t="s">
        <v>52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AA3C8-49AC-4DFC-ABBE-C532C973B5EA}">
  <dimension ref="A1:B40"/>
  <sheetViews>
    <sheetView workbookViewId="0">
      <selection activeCell="D25" sqref="D25"/>
    </sheetView>
  </sheetViews>
  <sheetFormatPr defaultRowHeight="15" x14ac:dyDescent="0.25"/>
  <cols>
    <col min="1" max="1" width="15.5703125" bestFit="1" customWidth="1"/>
    <col min="2" max="2" width="19" bestFit="1" customWidth="1"/>
  </cols>
  <sheetData>
    <row r="1" spans="1:2" x14ac:dyDescent="0.25">
      <c r="A1" t="s">
        <v>1578</v>
      </c>
      <c r="B1" t="s">
        <v>341</v>
      </c>
    </row>
    <row r="2" spans="1:2" x14ac:dyDescent="0.25">
      <c r="A2">
        <v>272</v>
      </c>
      <c r="B2">
        <v>1</v>
      </c>
    </row>
    <row r="3" spans="1:2" x14ac:dyDescent="0.25">
      <c r="A3">
        <v>272</v>
      </c>
      <c r="B3">
        <v>2</v>
      </c>
    </row>
    <row r="4" spans="1:2" x14ac:dyDescent="0.25">
      <c r="A4">
        <v>272</v>
      </c>
      <c r="B4">
        <v>3</v>
      </c>
    </row>
    <row r="5" spans="1:2" x14ac:dyDescent="0.25">
      <c r="A5">
        <v>272</v>
      </c>
      <c r="B5">
        <v>4</v>
      </c>
    </row>
    <row r="6" spans="1:2" x14ac:dyDescent="0.25">
      <c r="A6">
        <v>272</v>
      </c>
      <c r="B6">
        <v>5</v>
      </c>
    </row>
    <row r="7" spans="1:2" x14ac:dyDescent="0.25">
      <c r="A7">
        <v>272</v>
      </c>
      <c r="B7">
        <v>6</v>
      </c>
    </row>
    <row r="8" spans="1:2" x14ac:dyDescent="0.25">
      <c r="A8">
        <v>277</v>
      </c>
      <c r="B8">
        <v>1</v>
      </c>
    </row>
    <row r="9" spans="1:2" x14ac:dyDescent="0.25">
      <c r="A9">
        <v>277</v>
      </c>
      <c r="B9">
        <v>2</v>
      </c>
    </row>
    <row r="10" spans="1:2" x14ac:dyDescent="0.25">
      <c r="A10">
        <v>277</v>
      </c>
      <c r="B10">
        <v>3</v>
      </c>
    </row>
    <row r="11" spans="1:2" x14ac:dyDescent="0.25">
      <c r="A11">
        <v>277</v>
      </c>
      <c r="B11">
        <v>4</v>
      </c>
    </row>
    <row r="12" spans="1:2" x14ac:dyDescent="0.25">
      <c r="A12">
        <v>277</v>
      </c>
      <c r="B12">
        <v>5</v>
      </c>
    </row>
    <row r="13" spans="1:2" x14ac:dyDescent="0.25">
      <c r="A13">
        <v>277</v>
      </c>
      <c r="B13">
        <v>6</v>
      </c>
    </row>
    <row r="14" spans="1:2" x14ac:dyDescent="0.25">
      <c r="A14">
        <v>277</v>
      </c>
      <c r="B14">
        <v>7</v>
      </c>
    </row>
    <row r="15" spans="1:2" x14ac:dyDescent="0.25">
      <c r="A15">
        <v>277</v>
      </c>
      <c r="B15">
        <v>8</v>
      </c>
    </row>
    <row r="16" spans="1:2" x14ac:dyDescent="0.25">
      <c r="A16">
        <v>277</v>
      </c>
      <c r="B16">
        <v>9</v>
      </c>
    </row>
    <row r="17" spans="1:2" x14ac:dyDescent="0.25">
      <c r="A17">
        <v>277</v>
      </c>
      <c r="B17">
        <v>10</v>
      </c>
    </row>
    <row r="18" spans="1:2" x14ac:dyDescent="0.25">
      <c r="A18">
        <v>281</v>
      </c>
      <c r="B18">
        <v>2</v>
      </c>
    </row>
    <row r="19" spans="1:2" x14ac:dyDescent="0.25">
      <c r="A19">
        <v>281</v>
      </c>
      <c r="B19">
        <v>3</v>
      </c>
    </row>
    <row r="20" spans="1:2" x14ac:dyDescent="0.25">
      <c r="A20">
        <v>281</v>
      </c>
      <c r="B20">
        <v>5</v>
      </c>
    </row>
    <row r="21" spans="1:2" x14ac:dyDescent="0.25">
      <c r="A21">
        <v>282</v>
      </c>
      <c r="B21">
        <v>3</v>
      </c>
    </row>
    <row r="22" spans="1:2" x14ac:dyDescent="0.25">
      <c r="A22">
        <v>282</v>
      </c>
      <c r="B22">
        <v>4</v>
      </c>
    </row>
    <row r="23" spans="1:2" x14ac:dyDescent="0.25">
      <c r="A23">
        <v>283</v>
      </c>
      <c r="B23">
        <v>3</v>
      </c>
    </row>
    <row r="24" spans="1:2" x14ac:dyDescent="0.25">
      <c r="A24">
        <v>284</v>
      </c>
      <c r="B24">
        <v>6</v>
      </c>
    </row>
    <row r="25" spans="1:2" x14ac:dyDescent="0.25">
      <c r="A25">
        <v>285</v>
      </c>
      <c r="B25">
        <v>5</v>
      </c>
    </row>
    <row r="26" spans="1:2" x14ac:dyDescent="0.25">
      <c r="A26">
        <v>286</v>
      </c>
      <c r="B26">
        <v>1</v>
      </c>
    </row>
    <row r="27" spans="1:2" x14ac:dyDescent="0.25">
      <c r="A27">
        <v>286</v>
      </c>
      <c r="B27">
        <v>4</v>
      </c>
    </row>
    <row r="28" spans="1:2" x14ac:dyDescent="0.25">
      <c r="A28">
        <v>287</v>
      </c>
      <c r="B28">
        <v>4</v>
      </c>
    </row>
    <row r="29" spans="1:2" x14ac:dyDescent="0.25">
      <c r="A29">
        <v>288</v>
      </c>
      <c r="B29">
        <v>6</v>
      </c>
    </row>
    <row r="30" spans="1:2" x14ac:dyDescent="0.25">
      <c r="A30">
        <v>289</v>
      </c>
      <c r="B30">
        <v>1</v>
      </c>
    </row>
    <row r="31" spans="1:2" x14ac:dyDescent="0.25">
      <c r="A31">
        <v>290</v>
      </c>
      <c r="B31">
        <v>7</v>
      </c>
    </row>
    <row r="32" spans="1:2" x14ac:dyDescent="0.25">
      <c r="A32">
        <v>290</v>
      </c>
      <c r="B32">
        <v>8</v>
      </c>
    </row>
    <row r="33" spans="1:2" x14ac:dyDescent="0.25">
      <c r="A33">
        <v>290</v>
      </c>
      <c r="B33">
        <v>10</v>
      </c>
    </row>
    <row r="34" spans="1:2" x14ac:dyDescent="0.25">
      <c r="A34">
        <v>291</v>
      </c>
      <c r="B34">
        <v>7</v>
      </c>
    </row>
    <row r="35" spans="1:2" x14ac:dyDescent="0.25">
      <c r="A35">
        <v>291</v>
      </c>
      <c r="B35">
        <v>10</v>
      </c>
    </row>
    <row r="36" spans="1:2" x14ac:dyDescent="0.25">
      <c r="A36">
        <v>292</v>
      </c>
      <c r="B36">
        <v>7</v>
      </c>
    </row>
    <row r="37" spans="1:2" x14ac:dyDescent="0.25">
      <c r="A37">
        <v>293</v>
      </c>
      <c r="B37">
        <v>1</v>
      </c>
    </row>
    <row r="38" spans="1:2" x14ac:dyDescent="0.25">
      <c r="A38">
        <v>294</v>
      </c>
      <c r="B38">
        <v>9</v>
      </c>
    </row>
    <row r="39" spans="1:2" x14ac:dyDescent="0.25">
      <c r="A39">
        <v>295</v>
      </c>
      <c r="B39">
        <v>8</v>
      </c>
    </row>
    <row r="40" spans="1:2" x14ac:dyDescent="0.25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3DB9-B96B-463B-B253-3ADEE58C72FC}">
  <dimension ref="A1:C810"/>
  <sheetViews>
    <sheetView workbookViewId="0"/>
  </sheetViews>
  <sheetFormatPr defaultRowHeight="15" x14ac:dyDescent="0.25"/>
  <cols>
    <col min="1" max="1" width="14" bestFit="1" customWidth="1"/>
    <col min="2" max="2" width="10" style="2" bestFit="1" customWidth="1"/>
    <col min="3" max="3" width="14.85546875" bestFit="1" customWidth="1"/>
  </cols>
  <sheetData>
    <row r="1" spans="1:3" x14ac:dyDescent="0.25">
      <c r="A1" t="s">
        <v>5199</v>
      </c>
      <c r="B1" s="2" t="s">
        <v>5225</v>
      </c>
      <c r="C1" t="s">
        <v>5226</v>
      </c>
    </row>
    <row r="2" spans="1:3" x14ac:dyDescent="0.25">
      <c r="A2" t="s">
        <v>6890</v>
      </c>
      <c r="B2" s="2">
        <v>500</v>
      </c>
      <c r="C2" s="1">
        <v>43070</v>
      </c>
    </row>
    <row r="3" spans="1:3" x14ac:dyDescent="0.25">
      <c r="A3" t="s">
        <v>6891</v>
      </c>
      <c r="B3" s="2">
        <v>500</v>
      </c>
      <c r="C3" s="1">
        <v>42917</v>
      </c>
    </row>
    <row r="4" spans="1:3" x14ac:dyDescent="0.25">
      <c r="A4" t="s">
        <v>6892</v>
      </c>
      <c r="B4" s="2">
        <v>500</v>
      </c>
      <c r="C4" s="1">
        <v>43070</v>
      </c>
    </row>
    <row r="5" spans="1:3" x14ac:dyDescent="0.25">
      <c r="A5" t="s">
        <v>6893</v>
      </c>
      <c r="B5" s="2">
        <v>500</v>
      </c>
      <c r="C5" s="1">
        <v>42979</v>
      </c>
    </row>
    <row r="6" spans="1:3" x14ac:dyDescent="0.25">
      <c r="A6" t="s">
        <v>6894</v>
      </c>
      <c r="B6" s="2">
        <v>500</v>
      </c>
      <c r="C6" s="1">
        <v>42917</v>
      </c>
    </row>
    <row r="7" spans="1:3" x14ac:dyDescent="0.25">
      <c r="A7" t="s">
        <v>6895</v>
      </c>
      <c r="B7" s="2">
        <v>500</v>
      </c>
      <c r="C7" s="1">
        <v>43070</v>
      </c>
    </row>
    <row r="8" spans="1:3" x14ac:dyDescent="0.25">
      <c r="A8" t="s">
        <v>6896</v>
      </c>
      <c r="B8" s="2">
        <v>500</v>
      </c>
      <c r="C8" s="1">
        <v>42948</v>
      </c>
    </row>
    <row r="9" spans="1:3" x14ac:dyDescent="0.25">
      <c r="A9" t="s">
        <v>6897</v>
      </c>
      <c r="B9" s="2">
        <v>500</v>
      </c>
      <c r="C9" s="1">
        <v>43070</v>
      </c>
    </row>
    <row r="10" spans="1:3" x14ac:dyDescent="0.25">
      <c r="A10" t="s">
        <v>6898</v>
      </c>
      <c r="B10" s="2">
        <v>500</v>
      </c>
      <c r="C10" s="1">
        <v>43132</v>
      </c>
    </row>
    <row r="11" spans="1:3" x14ac:dyDescent="0.25">
      <c r="A11" t="s">
        <v>6890</v>
      </c>
      <c r="B11" s="2">
        <v>500</v>
      </c>
      <c r="C11" s="1">
        <v>43221</v>
      </c>
    </row>
    <row r="12" spans="1:3" x14ac:dyDescent="0.25">
      <c r="A12" t="s">
        <v>6892</v>
      </c>
      <c r="B12" s="2">
        <v>500</v>
      </c>
      <c r="C12" s="1">
        <v>43252</v>
      </c>
    </row>
    <row r="13" spans="1:3" x14ac:dyDescent="0.25">
      <c r="A13" t="s">
        <v>6892</v>
      </c>
      <c r="B13" s="2">
        <v>500</v>
      </c>
      <c r="C13" s="1">
        <v>43282</v>
      </c>
    </row>
    <row r="14" spans="1:3" x14ac:dyDescent="0.25">
      <c r="A14" t="s">
        <v>6892</v>
      </c>
      <c r="B14" s="2">
        <v>500</v>
      </c>
      <c r="C14" s="1">
        <v>43313</v>
      </c>
    </row>
    <row r="15" spans="1:3" x14ac:dyDescent="0.25">
      <c r="A15" t="s">
        <v>6892</v>
      </c>
      <c r="B15" s="2">
        <v>500</v>
      </c>
      <c r="C15" s="1">
        <v>43344</v>
      </c>
    </row>
    <row r="16" spans="1:3" x14ac:dyDescent="0.25">
      <c r="A16" t="s">
        <v>6892</v>
      </c>
      <c r="B16" s="2">
        <v>500</v>
      </c>
      <c r="C16" s="1">
        <v>43374</v>
      </c>
    </row>
    <row r="17" spans="1:3" x14ac:dyDescent="0.25">
      <c r="A17" t="s">
        <v>6892</v>
      </c>
      <c r="B17" s="2">
        <v>500</v>
      </c>
      <c r="C17" s="1">
        <v>43405</v>
      </c>
    </row>
    <row r="18" spans="1:3" x14ac:dyDescent="0.25">
      <c r="A18" t="s">
        <v>6892</v>
      </c>
      <c r="B18" s="2">
        <v>500</v>
      </c>
      <c r="C18" s="1">
        <v>43435</v>
      </c>
    </row>
    <row r="19" spans="1:3" x14ac:dyDescent="0.25">
      <c r="A19" t="s">
        <v>6893</v>
      </c>
      <c r="B19" s="2">
        <v>500</v>
      </c>
      <c r="C19" s="1">
        <v>43132</v>
      </c>
    </row>
    <row r="20" spans="1:3" x14ac:dyDescent="0.25">
      <c r="A20" t="s">
        <v>6893</v>
      </c>
      <c r="B20" s="2">
        <v>500</v>
      </c>
      <c r="C20" s="1">
        <v>43160</v>
      </c>
    </row>
    <row r="21" spans="1:3" x14ac:dyDescent="0.25">
      <c r="A21" t="s">
        <v>6899</v>
      </c>
      <c r="B21" s="2">
        <v>500</v>
      </c>
      <c r="C21" s="1">
        <v>43282</v>
      </c>
    </row>
    <row r="22" spans="1:3" x14ac:dyDescent="0.25">
      <c r="A22" t="s">
        <v>6899</v>
      </c>
      <c r="B22" s="2">
        <v>500</v>
      </c>
      <c r="C22" s="1">
        <v>43313</v>
      </c>
    </row>
    <row r="23" spans="1:3" x14ac:dyDescent="0.25">
      <c r="A23" t="s">
        <v>6899</v>
      </c>
      <c r="B23" s="2">
        <v>500</v>
      </c>
      <c r="C23" s="1">
        <v>43344</v>
      </c>
    </row>
    <row r="24" spans="1:3" x14ac:dyDescent="0.25">
      <c r="A24" t="s">
        <v>6899</v>
      </c>
      <c r="B24" s="2">
        <v>500</v>
      </c>
      <c r="C24" s="1">
        <v>43374</v>
      </c>
    </row>
    <row r="25" spans="1:3" x14ac:dyDescent="0.25">
      <c r="A25" t="s">
        <v>6899</v>
      </c>
      <c r="B25" s="2">
        <v>500</v>
      </c>
      <c r="C25" s="1">
        <v>43405</v>
      </c>
    </row>
    <row r="26" spans="1:3" x14ac:dyDescent="0.25">
      <c r="A26" t="s">
        <v>6899</v>
      </c>
      <c r="B26" s="2">
        <v>500</v>
      </c>
      <c r="C26" s="1">
        <v>43435</v>
      </c>
    </row>
    <row r="27" spans="1:3" x14ac:dyDescent="0.25">
      <c r="A27" t="s">
        <v>6900</v>
      </c>
      <c r="B27" s="2">
        <v>500</v>
      </c>
      <c r="C27" s="1">
        <v>43282</v>
      </c>
    </row>
    <row r="28" spans="1:3" x14ac:dyDescent="0.25">
      <c r="A28" t="s">
        <v>6900</v>
      </c>
      <c r="B28" s="2">
        <v>500</v>
      </c>
      <c r="C28" s="1">
        <v>43313</v>
      </c>
    </row>
    <row r="29" spans="1:3" x14ac:dyDescent="0.25">
      <c r="A29" t="s">
        <v>6900</v>
      </c>
      <c r="B29" s="2">
        <v>500</v>
      </c>
      <c r="C29" s="1">
        <v>43344</v>
      </c>
    </row>
    <row r="30" spans="1:3" x14ac:dyDescent="0.25">
      <c r="A30" t="s">
        <v>6900</v>
      </c>
      <c r="B30" s="2">
        <v>500</v>
      </c>
      <c r="C30" s="1">
        <v>43374</v>
      </c>
    </row>
    <row r="31" spans="1:3" x14ac:dyDescent="0.25">
      <c r="A31" t="s">
        <v>6900</v>
      </c>
      <c r="B31" s="2">
        <v>500</v>
      </c>
      <c r="C31" s="1">
        <v>43405</v>
      </c>
    </row>
    <row r="32" spans="1:3" x14ac:dyDescent="0.25">
      <c r="A32" t="s">
        <v>6900</v>
      </c>
      <c r="B32" s="2">
        <v>500</v>
      </c>
      <c r="C32" s="1">
        <v>43435</v>
      </c>
    </row>
    <row r="33" spans="1:3" x14ac:dyDescent="0.25">
      <c r="A33" t="s">
        <v>6896</v>
      </c>
      <c r="B33" s="2">
        <v>500</v>
      </c>
      <c r="C33" s="1">
        <v>43160</v>
      </c>
    </row>
    <row r="34" spans="1:3" x14ac:dyDescent="0.25">
      <c r="A34" t="s">
        <v>6896</v>
      </c>
      <c r="B34" s="2">
        <v>500</v>
      </c>
      <c r="C34" s="1">
        <v>43191</v>
      </c>
    </row>
    <row r="35" spans="1:3" x14ac:dyDescent="0.25">
      <c r="A35" t="s">
        <v>6896</v>
      </c>
      <c r="B35" s="2">
        <v>500</v>
      </c>
      <c r="C35" s="1">
        <v>43252</v>
      </c>
    </row>
    <row r="36" spans="1:3" x14ac:dyDescent="0.25">
      <c r="A36" t="s">
        <v>6897</v>
      </c>
      <c r="B36" s="2">
        <v>500</v>
      </c>
      <c r="C36" s="1">
        <v>43313</v>
      </c>
    </row>
    <row r="37" spans="1:3" x14ac:dyDescent="0.25">
      <c r="A37" t="s">
        <v>6898</v>
      </c>
      <c r="B37" s="2">
        <v>500</v>
      </c>
      <c r="C37" s="1">
        <v>43525</v>
      </c>
    </row>
    <row r="38" spans="1:3" x14ac:dyDescent="0.25">
      <c r="A38" t="s">
        <v>6890</v>
      </c>
      <c r="B38" s="2">
        <v>500</v>
      </c>
      <c r="C38" s="1">
        <v>43709</v>
      </c>
    </row>
    <row r="39" spans="1:3" x14ac:dyDescent="0.25">
      <c r="A39" t="s">
        <v>6890</v>
      </c>
      <c r="B39" s="2">
        <v>500</v>
      </c>
      <c r="C39" s="1">
        <v>43800</v>
      </c>
    </row>
    <row r="40" spans="1:3" x14ac:dyDescent="0.25">
      <c r="A40" t="s">
        <v>6901</v>
      </c>
      <c r="B40" s="2">
        <v>500</v>
      </c>
      <c r="C40" s="1">
        <v>43770</v>
      </c>
    </row>
    <row r="41" spans="1:3" x14ac:dyDescent="0.25">
      <c r="A41" t="s">
        <v>6892</v>
      </c>
      <c r="B41" s="2">
        <v>500</v>
      </c>
      <c r="C41" s="1">
        <v>43497</v>
      </c>
    </row>
    <row r="42" spans="1:3" x14ac:dyDescent="0.25">
      <c r="A42" t="s">
        <v>6892</v>
      </c>
      <c r="B42" s="2">
        <v>500</v>
      </c>
      <c r="C42" s="1">
        <v>43525</v>
      </c>
    </row>
    <row r="43" spans="1:3" x14ac:dyDescent="0.25">
      <c r="A43" t="s">
        <v>6892</v>
      </c>
      <c r="B43" s="2">
        <v>500</v>
      </c>
      <c r="C43" s="1">
        <v>43800</v>
      </c>
    </row>
    <row r="44" spans="1:3" x14ac:dyDescent="0.25">
      <c r="A44" t="s">
        <v>6893</v>
      </c>
      <c r="B44" s="2">
        <v>500</v>
      </c>
      <c r="C44" s="1">
        <v>43497</v>
      </c>
    </row>
    <row r="45" spans="1:3" x14ac:dyDescent="0.25">
      <c r="A45" t="s">
        <v>6899</v>
      </c>
      <c r="B45" s="2">
        <v>500</v>
      </c>
      <c r="C45" s="1">
        <v>43647</v>
      </c>
    </row>
    <row r="46" spans="1:3" x14ac:dyDescent="0.25">
      <c r="A46" t="s">
        <v>6899</v>
      </c>
      <c r="B46" s="2">
        <v>500</v>
      </c>
      <c r="C46" s="1">
        <v>43739</v>
      </c>
    </row>
    <row r="47" spans="1:3" x14ac:dyDescent="0.25">
      <c r="A47" t="s">
        <v>6900</v>
      </c>
      <c r="B47" s="2">
        <v>500</v>
      </c>
      <c r="C47" s="1">
        <v>43647</v>
      </c>
    </row>
    <row r="48" spans="1:3" x14ac:dyDescent="0.25">
      <c r="A48" t="s">
        <v>6900</v>
      </c>
      <c r="B48" s="2">
        <v>500</v>
      </c>
      <c r="C48" s="1">
        <v>43678</v>
      </c>
    </row>
    <row r="49" spans="1:3" x14ac:dyDescent="0.25">
      <c r="A49" t="s">
        <v>6900</v>
      </c>
      <c r="B49" s="2">
        <v>500</v>
      </c>
      <c r="C49" s="1">
        <v>43739</v>
      </c>
    </row>
    <row r="50" spans="1:3" x14ac:dyDescent="0.25">
      <c r="A50" t="s">
        <v>6902</v>
      </c>
      <c r="B50" s="2">
        <v>500</v>
      </c>
      <c r="C50" s="1">
        <v>43800</v>
      </c>
    </row>
    <row r="51" spans="1:3" x14ac:dyDescent="0.25">
      <c r="A51" t="s">
        <v>6896</v>
      </c>
      <c r="B51" s="2">
        <v>500</v>
      </c>
      <c r="C51" s="1">
        <v>43525</v>
      </c>
    </row>
    <row r="52" spans="1:3" x14ac:dyDescent="0.25">
      <c r="A52" t="s">
        <v>6896</v>
      </c>
      <c r="B52" s="2">
        <v>500</v>
      </c>
      <c r="C52" s="1">
        <v>43586</v>
      </c>
    </row>
    <row r="53" spans="1:3" x14ac:dyDescent="0.25">
      <c r="A53" t="s">
        <v>6896</v>
      </c>
      <c r="B53" s="2">
        <v>500</v>
      </c>
      <c r="C53" s="1">
        <v>43647</v>
      </c>
    </row>
    <row r="54" spans="1:3" x14ac:dyDescent="0.25">
      <c r="A54" t="s">
        <v>6896</v>
      </c>
      <c r="B54" s="2">
        <v>500</v>
      </c>
      <c r="C54" s="1">
        <v>43678</v>
      </c>
    </row>
    <row r="55" spans="1:3" x14ac:dyDescent="0.25">
      <c r="A55" t="s">
        <v>6896</v>
      </c>
      <c r="B55" s="2">
        <v>500</v>
      </c>
      <c r="C55" s="1">
        <v>43709</v>
      </c>
    </row>
    <row r="56" spans="1:3" x14ac:dyDescent="0.25">
      <c r="A56" t="s">
        <v>6896</v>
      </c>
      <c r="B56" s="2">
        <v>500</v>
      </c>
      <c r="C56" s="1">
        <v>43739</v>
      </c>
    </row>
    <row r="57" spans="1:3" x14ac:dyDescent="0.25">
      <c r="A57" t="s">
        <v>6896</v>
      </c>
      <c r="B57" s="2">
        <v>500</v>
      </c>
      <c r="C57" s="1">
        <v>43770</v>
      </c>
    </row>
    <row r="58" spans="1:3" x14ac:dyDescent="0.25">
      <c r="A58" t="s">
        <v>6896</v>
      </c>
      <c r="B58" s="2">
        <v>500</v>
      </c>
      <c r="C58" s="1">
        <v>43800</v>
      </c>
    </row>
    <row r="59" spans="1:3" x14ac:dyDescent="0.25">
      <c r="A59" t="s">
        <v>6903</v>
      </c>
      <c r="B59" s="2">
        <v>500</v>
      </c>
      <c r="C59" s="1">
        <v>43739</v>
      </c>
    </row>
    <row r="60" spans="1:3" x14ac:dyDescent="0.25">
      <c r="A60" t="s">
        <v>6903</v>
      </c>
      <c r="B60" s="2">
        <v>500</v>
      </c>
      <c r="C60" s="1">
        <v>43800</v>
      </c>
    </row>
    <row r="61" spans="1:3" x14ac:dyDescent="0.25">
      <c r="A61" t="s">
        <v>6897</v>
      </c>
      <c r="B61" s="2">
        <v>500</v>
      </c>
      <c r="C61" s="1">
        <v>43739</v>
      </c>
    </row>
    <row r="62" spans="1:3" x14ac:dyDescent="0.25">
      <c r="A62" t="s">
        <v>6890</v>
      </c>
      <c r="B62" s="2">
        <v>500</v>
      </c>
      <c r="C62" s="1">
        <v>43922</v>
      </c>
    </row>
    <row r="63" spans="1:3" x14ac:dyDescent="0.25">
      <c r="A63" t="s">
        <v>6890</v>
      </c>
      <c r="B63" s="2">
        <v>500</v>
      </c>
      <c r="C63" s="1">
        <v>43952</v>
      </c>
    </row>
    <row r="64" spans="1:3" x14ac:dyDescent="0.25">
      <c r="A64" t="s">
        <v>6890</v>
      </c>
      <c r="B64" s="2">
        <v>500</v>
      </c>
      <c r="C64" s="1">
        <v>43983</v>
      </c>
    </row>
    <row r="65" spans="1:3" x14ac:dyDescent="0.25">
      <c r="A65" t="s">
        <v>6890</v>
      </c>
      <c r="B65" s="2">
        <v>500</v>
      </c>
      <c r="C65" s="1">
        <v>44044</v>
      </c>
    </row>
    <row r="66" spans="1:3" x14ac:dyDescent="0.25">
      <c r="A66" t="s">
        <v>6890</v>
      </c>
      <c r="B66" s="2">
        <v>500</v>
      </c>
      <c r="C66" s="1">
        <v>44075</v>
      </c>
    </row>
    <row r="67" spans="1:3" x14ac:dyDescent="0.25">
      <c r="A67" t="s">
        <v>6890</v>
      </c>
      <c r="B67" s="2">
        <v>500</v>
      </c>
      <c r="C67" s="1">
        <v>44136</v>
      </c>
    </row>
    <row r="68" spans="1:3" x14ac:dyDescent="0.25">
      <c r="A68" t="s">
        <v>6890</v>
      </c>
      <c r="B68" s="2">
        <v>500</v>
      </c>
      <c r="C68" s="1">
        <v>44166</v>
      </c>
    </row>
    <row r="69" spans="1:3" x14ac:dyDescent="0.25">
      <c r="A69" t="s">
        <v>6901</v>
      </c>
      <c r="B69" s="2">
        <v>500</v>
      </c>
      <c r="C69" s="1">
        <v>44136</v>
      </c>
    </row>
    <row r="70" spans="1:3" x14ac:dyDescent="0.25">
      <c r="A70" t="s">
        <v>6892</v>
      </c>
      <c r="B70" s="2">
        <v>500</v>
      </c>
      <c r="C70" s="1">
        <v>43862</v>
      </c>
    </row>
    <row r="71" spans="1:3" x14ac:dyDescent="0.25">
      <c r="A71" t="s">
        <v>6892</v>
      </c>
      <c r="B71" s="2">
        <v>500</v>
      </c>
      <c r="C71" s="1">
        <v>44166</v>
      </c>
    </row>
    <row r="72" spans="1:3" x14ac:dyDescent="0.25">
      <c r="A72" t="s">
        <v>6893</v>
      </c>
      <c r="B72" s="2">
        <v>500</v>
      </c>
      <c r="C72" s="1">
        <v>43831</v>
      </c>
    </row>
    <row r="73" spans="1:3" x14ac:dyDescent="0.25">
      <c r="A73" t="s">
        <v>6899</v>
      </c>
      <c r="B73" s="2">
        <v>500</v>
      </c>
      <c r="C73" s="1">
        <v>43922</v>
      </c>
    </row>
    <row r="74" spans="1:3" x14ac:dyDescent="0.25">
      <c r="A74" t="s">
        <v>6899</v>
      </c>
      <c r="B74" s="2">
        <v>500</v>
      </c>
      <c r="C74" s="1">
        <v>44013</v>
      </c>
    </row>
    <row r="75" spans="1:3" x14ac:dyDescent="0.25">
      <c r="A75" t="s">
        <v>6899</v>
      </c>
      <c r="B75" s="2">
        <v>500</v>
      </c>
      <c r="C75" s="1">
        <v>44044</v>
      </c>
    </row>
    <row r="76" spans="1:3" x14ac:dyDescent="0.25">
      <c r="A76" t="s">
        <v>6899</v>
      </c>
      <c r="B76" s="2">
        <v>500</v>
      </c>
      <c r="C76" s="1">
        <v>44105</v>
      </c>
    </row>
    <row r="77" spans="1:3" x14ac:dyDescent="0.25">
      <c r="A77" t="s">
        <v>6899</v>
      </c>
      <c r="B77" s="2">
        <v>500</v>
      </c>
      <c r="C77" s="1">
        <v>44136</v>
      </c>
    </row>
    <row r="78" spans="1:3" x14ac:dyDescent="0.25">
      <c r="A78" t="s">
        <v>6900</v>
      </c>
      <c r="B78" s="2">
        <v>500</v>
      </c>
      <c r="C78" s="1">
        <v>43983</v>
      </c>
    </row>
    <row r="79" spans="1:3" x14ac:dyDescent="0.25">
      <c r="A79" t="s">
        <v>6900</v>
      </c>
      <c r="B79" s="2">
        <v>500</v>
      </c>
      <c r="C79" s="1">
        <v>44013</v>
      </c>
    </row>
    <row r="80" spans="1:3" x14ac:dyDescent="0.25">
      <c r="A80" t="s">
        <v>6900</v>
      </c>
      <c r="B80" s="2">
        <v>500</v>
      </c>
      <c r="C80" s="1">
        <v>44044</v>
      </c>
    </row>
    <row r="81" spans="1:3" x14ac:dyDescent="0.25">
      <c r="A81" t="s">
        <v>6900</v>
      </c>
      <c r="B81" s="2">
        <v>500</v>
      </c>
      <c r="C81" s="1">
        <v>44105</v>
      </c>
    </row>
    <row r="82" spans="1:3" x14ac:dyDescent="0.25">
      <c r="A82" t="s">
        <v>6900</v>
      </c>
      <c r="B82" s="2">
        <v>500</v>
      </c>
      <c r="C82" s="1">
        <v>44136</v>
      </c>
    </row>
    <row r="83" spans="1:3" x14ac:dyDescent="0.25">
      <c r="A83" t="s">
        <v>6902</v>
      </c>
      <c r="B83" s="2">
        <v>500</v>
      </c>
      <c r="C83" s="1">
        <v>43862</v>
      </c>
    </row>
    <row r="84" spans="1:3" x14ac:dyDescent="0.25">
      <c r="A84" t="s">
        <v>6902</v>
      </c>
      <c r="B84" s="2">
        <v>500</v>
      </c>
      <c r="C84" s="1">
        <v>43891</v>
      </c>
    </row>
    <row r="85" spans="1:3" x14ac:dyDescent="0.25">
      <c r="A85" t="s">
        <v>6902</v>
      </c>
      <c r="B85" s="2">
        <v>500</v>
      </c>
      <c r="C85" s="1">
        <v>44166</v>
      </c>
    </row>
    <row r="86" spans="1:3" x14ac:dyDescent="0.25">
      <c r="A86" t="s">
        <v>6895</v>
      </c>
      <c r="B86" s="2">
        <v>500</v>
      </c>
      <c r="C86" s="1">
        <v>44166</v>
      </c>
    </row>
    <row r="87" spans="1:3" x14ac:dyDescent="0.25">
      <c r="A87" t="s">
        <v>6896</v>
      </c>
      <c r="B87" s="2">
        <v>500</v>
      </c>
      <c r="C87" s="1">
        <v>43891</v>
      </c>
    </row>
    <row r="88" spans="1:3" x14ac:dyDescent="0.25">
      <c r="A88" t="s">
        <v>6896</v>
      </c>
      <c r="B88" s="2">
        <v>500</v>
      </c>
      <c r="C88" s="1">
        <v>44013</v>
      </c>
    </row>
    <row r="89" spans="1:3" x14ac:dyDescent="0.25">
      <c r="A89" t="s">
        <v>6896</v>
      </c>
      <c r="B89" s="2">
        <v>500</v>
      </c>
      <c r="C89" s="1">
        <v>44044</v>
      </c>
    </row>
    <row r="90" spans="1:3" x14ac:dyDescent="0.25">
      <c r="A90" t="s">
        <v>6896</v>
      </c>
      <c r="B90" s="2">
        <v>500</v>
      </c>
      <c r="C90" s="1">
        <v>44075</v>
      </c>
    </row>
    <row r="91" spans="1:3" x14ac:dyDescent="0.25">
      <c r="A91" t="s">
        <v>6896</v>
      </c>
      <c r="B91" s="2">
        <v>500</v>
      </c>
      <c r="C91" s="1">
        <v>44105</v>
      </c>
    </row>
    <row r="92" spans="1:3" x14ac:dyDescent="0.25">
      <c r="A92" t="s">
        <v>6896</v>
      </c>
      <c r="B92" s="2">
        <v>500</v>
      </c>
      <c r="C92" s="1">
        <v>44136</v>
      </c>
    </row>
    <row r="93" spans="1:3" x14ac:dyDescent="0.25">
      <c r="A93" t="s">
        <v>6896</v>
      </c>
      <c r="B93" s="2">
        <v>500</v>
      </c>
      <c r="C93" s="1">
        <v>44166</v>
      </c>
    </row>
    <row r="94" spans="1:3" x14ac:dyDescent="0.25">
      <c r="A94" t="s">
        <v>6903</v>
      </c>
      <c r="B94" s="2">
        <v>500</v>
      </c>
      <c r="C94" s="1">
        <v>43831</v>
      </c>
    </row>
    <row r="95" spans="1:3" x14ac:dyDescent="0.25">
      <c r="A95" t="s">
        <v>6903</v>
      </c>
      <c r="B95" s="2">
        <v>500</v>
      </c>
      <c r="C95" s="1">
        <v>43862</v>
      </c>
    </row>
    <row r="96" spans="1:3" x14ac:dyDescent="0.25">
      <c r="A96" t="s">
        <v>6903</v>
      </c>
      <c r="B96" s="2">
        <v>500</v>
      </c>
      <c r="C96" s="1">
        <v>43891</v>
      </c>
    </row>
    <row r="97" spans="1:3" x14ac:dyDescent="0.25">
      <c r="A97" t="s">
        <v>6903</v>
      </c>
      <c r="B97" s="2">
        <v>500</v>
      </c>
      <c r="C97" s="1">
        <v>44105</v>
      </c>
    </row>
    <row r="98" spans="1:3" x14ac:dyDescent="0.25">
      <c r="A98" t="s">
        <v>6903</v>
      </c>
      <c r="B98" s="2">
        <v>500</v>
      </c>
      <c r="C98" s="1">
        <v>44166</v>
      </c>
    </row>
    <row r="99" spans="1:3" x14ac:dyDescent="0.25">
      <c r="A99" t="s">
        <v>6897</v>
      </c>
      <c r="B99" s="2">
        <v>500</v>
      </c>
      <c r="C99" s="1">
        <v>43952</v>
      </c>
    </row>
    <row r="100" spans="1:3" x14ac:dyDescent="0.25">
      <c r="A100" t="s">
        <v>6897</v>
      </c>
      <c r="B100" s="2">
        <v>500</v>
      </c>
      <c r="C100" s="1">
        <v>44105</v>
      </c>
    </row>
    <row r="101" spans="1:3" x14ac:dyDescent="0.25">
      <c r="A101" t="s">
        <v>6897</v>
      </c>
      <c r="B101" s="2">
        <v>500</v>
      </c>
      <c r="C101" s="1">
        <v>44136</v>
      </c>
    </row>
    <row r="102" spans="1:3" x14ac:dyDescent="0.25">
      <c r="A102" t="s">
        <v>6890</v>
      </c>
      <c r="B102" s="2">
        <v>500</v>
      </c>
      <c r="C102" s="1">
        <v>44197</v>
      </c>
    </row>
    <row r="103" spans="1:3" x14ac:dyDescent="0.25">
      <c r="A103" t="s">
        <v>6890</v>
      </c>
      <c r="B103" s="2">
        <v>500</v>
      </c>
      <c r="C103" s="1">
        <v>44228</v>
      </c>
    </row>
    <row r="104" spans="1:3" x14ac:dyDescent="0.25">
      <c r="A104" t="s">
        <v>6890</v>
      </c>
      <c r="B104" s="2">
        <v>500</v>
      </c>
      <c r="C104" s="1">
        <v>44256</v>
      </c>
    </row>
    <row r="105" spans="1:3" x14ac:dyDescent="0.25">
      <c r="A105" t="s">
        <v>6890</v>
      </c>
      <c r="B105" s="2">
        <v>500</v>
      </c>
      <c r="C105" s="1">
        <v>44287</v>
      </c>
    </row>
    <row r="106" spans="1:3" x14ac:dyDescent="0.25">
      <c r="A106" t="s">
        <v>6890</v>
      </c>
      <c r="B106" s="2">
        <v>500</v>
      </c>
      <c r="C106" s="1">
        <v>44317</v>
      </c>
    </row>
    <row r="107" spans="1:3" x14ac:dyDescent="0.25">
      <c r="A107" t="s">
        <v>6890</v>
      </c>
      <c r="B107" s="2">
        <v>500</v>
      </c>
      <c r="C107" s="1">
        <v>44348</v>
      </c>
    </row>
    <row r="108" spans="1:3" x14ac:dyDescent="0.25">
      <c r="A108" t="s">
        <v>6901</v>
      </c>
      <c r="B108" s="2">
        <v>500</v>
      </c>
      <c r="C108" s="1">
        <v>44228</v>
      </c>
    </row>
    <row r="109" spans="1:3" x14ac:dyDescent="0.25">
      <c r="A109" t="s">
        <v>6901</v>
      </c>
      <c r="B109" s="2">
        <v>500</v>
      </c>
      <c r="C109" s="1">
        <v>44256</v>
      </c>
    </row>
    <row r="110" spans="1:3" x14ac:dyDescent="0.25">
      <c r="A110" t="s">
        <v>6901</v>
      </c>
      <c r="B110" s="2">
        <v>500</v>
      </c>
      <c r="C110" s="1">
        <v>44287</v>
      </c>
    </row>
    <row r="111" spans="1:3" x14ac:dyDescent="0.25">
      <c r="A111" t="s">
        <v>6901</v>
      </c>
      <c r="B111" s="2">
        <v>500</v>
      </c>
      <c r="C111" s="1">
        <v>44317</v>
      </c>
    </row>
    <row r="112" spans="1:3" x14ac:dyDescent="0.25">
      <c r="A112" t="s">
        <v>6901</v>
      </c>
      <c r="B112" s="2">
        <v>500</v>
      </c>
      <c r="C112" s="1">
        <v>44348</v>
      </c>
    </row>
    <row r="113" spans="1:3" x14ac:dyDescent="0.25">
      <c r="A113" t="s">
        <v>6892</v>
      </c>
      <c r="B113" s="2">
        <v>500</v>
      </c>
      <c r="C113" s="1">
        <v>44197</v>
      </c>
    </row>
    <row r="114" spans="1:3" x14ac:dyDescent="0.25">
      <c r="A114" t="s">
        <v>6892</v>
      </c>
      <c r="B114" s="2">
        <v>500</v>
      </c>
      <c r="C114" s="1">
        <v>44228</v>
      </c>
    </row>
    <row r="115" spans="1:3" x14ac:dyDescent="0.25">
      <c r="A115" t="s">
        <v>6892</v>
      </c>
      <c r="B115" s="2">
        <v>500</v>
      </c>
      <c r="C115" s="1">
        <v>44256</v>
      </c>
    </row>
    <row r="116" spans="1:3" x14ac:dyDescent="0.25">
      <c r="A116" t="s">
        <v>6892</v>
      </c>
      <c r="B116" s="2">
        <v>500</v>
      </c>
      <c r="C116" s="1">
        <v>44531</v>
      </c>
    </row>
    <row r="117" spans="1:3" x14ac:dyDescent="0.25">
      <c r="A117" t="s">
        <v>6893</v>
      </c>
      <c r="B117" s="2">
        <v>500</v>
      </c>
      <c r="C117" s="1">
        <v>44197</v>
      </c>
    </row>
    <row r="118" spans="1:3" x14ac:dyDescent="0.25">
      <c r="A118" t="s">
        <v>6893</v>
      </c>
      <c r="B118" s="2">
        <v>500</v>
      </c>
      <c r="C118" s="1">
        <v>44228</v>
      </c>
    </row>
    <row r="119" spans="1:3" x14ac:dyDescent="0.25">
      <c r="A119" t="s">
        <v>6899</v>
      </c>
      <c r="B119" s="2">
        <v>500</v>
      </c>
      <c r="C119" s="1">
        <v>44228</v>
      </c>
    </row>
    <row r="120" spans="1:3" x14ac:dyDescent="0.25">
      <c r="A120" t="s">
        <v>6899</v>
      </c>
      <c r="B120" s="2">
        <v>500</v>
      </c>
      <c r="C120" s="1">
        <v>44256</v>
      </c>
    </row>
    <row r="121" spans="1:3" x14ac:dyDescent="0.25">
      <c r="A121" t="s">
        <v>6899</v>
      </c>
      <c r="B121" s="2">
        <v>500</v>
      </c>
      <c r="C121" s="1">
        <v>44287</v>
      </c>
    </row>
    <row r="122" spans="1:3" x14ac:dyDescent="0.25">
      <c r="A122" t="s">
        <v>6899</v>
      </c>
      <c r="B122" s="2">
        <v>500</v>
      </c>
      <c r="C122" s="1">
        <v>44317</v>
      </c>
    </row>
    <row r="123" spans="1:3" x14ac:dyDescent="0.25">
      <c r="A123" t="s">
        <v>6899</v>
      </c>
      <c r="B123" s="2">
        <v>500</v>
      </c>
      <c r="C123" s="1">
        <v>44348</v>
      </c>
    </row>
    <row r="124" spans="1:3" x14ac:dyDescent="0.25">
      <c r="A124" t="s">
        <v>6899</v>
      </c>
      <c r="B124" s="2">
        <v>500</v>
      </c>
      <c r="C124" s="1">
        <v>44378</v>
      </c>
    </row>
    <row r="125" spans="1:3" x14ac:dyDescent="0.25">
      <c r="A125" t="s">
        <v>6899</v>
      </c>
      <c r="B125" s="2">
        <v>500</v>
      </c>
      <c r="C125" s="1">
        <v>44409</v>
      </c>
    </row>
    <row r="126" spans="1:3" x14ac:dyDescent="0.25">
      <c r="A126" t="s">
        <v>6899</v>
      </c>
      <c r="B126" s="2">
        <v>500</v>
      </c>
      <c r="C126" s="1">
        <v>44470</v>
      </c>
    </row>
    <row r="127" spans="1:3" x14ac:dyDescent="0.25">
      <c r="A127" t="s">
        <v>6899</v>
      </c>
      <c r="B127" s="2">
        <v>500</v>
      </c>
      <c r="C127" s="1">
        <v>44501</v>
      </c>
    </row>
    <row r="128" spans="1:3" x14ac:dyDescent="0.25">
      <c r="A128" t="s">
        <v>6900</v>
      </c>
      <c r="B128" s="2">
        <v>500</v>
      </c>
      <c r="C128" s="1">
        <v>44197</v>
      </c>
    </row>
    <row r="129" spans="1:3" x14ac:dyDescent="0.25">
      <c r="A129" t="s">
        <v>6900</v>
      </c>
      <c r="B129" s="2">
        <v>500</v>
      </c>
      <c r="C129" s="1">
        <v>44228</v>
      </c>
    </row>
    <row r="130" spans="1:3" x14ac:dyDescent="0.25">
      <c r="A130" t="s">
        <v>6900</v>
      </c>
      <c r="B130" s="2">
        <v>500</v>
      </c>
      <c r="C130" s="1">
        <v>44256</v>
      </c>
    </row>
    <row r="131" spans="1:3" x14ac:dyDescent="0.25">
      <c r="A131" t="s">
        <v>6900</v>
      </c>
      <c r="B131" s="2">
        <v>500</v>
      </c>
      <c r="C131" s="1">
        <v>44287</v>
      </c>
    </row>
    <row r="132" spans="1:3" x14ac:dyDescent="0.25">
      <c r="A132" t="s">
        <v>6900</v>
      </c>
      <c r="B132" s="2">
        <v>500</v>
      </c>
      <c r="C132" s="1">
        <v>44317</v>
      </c>
    </row>
    <row r="133" spans="1:3" x14ac:dyDescent="0.25">
      <c r="A133" t="s">
        <v>6900</v>
      </c>
      <c r="B133" s="2">
        <v>500</v>
      </c>
      <c r="C133" s="1">
        <v>44348</v>
      </c>
    </row>
    <row r="134" spans="1:3" x14ac:dyDescent="0.25">
      <c r="A134" t="s">
        <v>6904</v>
      </c>
      <c r="B134" s="2">
        <v>500</v>
      </c>
      <c r="C134" s="1">
        <v>44256</v>
      </c>
    </row>
    <row r="135" spans="1:3" x14ac:dyDescent="0.25">
      <c r="A135" t="s">
        <v>6904</v>
      </c>
      <c r="B135" s="2">
        <v>500</v>
      </c>
      <c r="C135" s="1">
        <v>44287</v>
      </c>
    </row>
    <row r="136" spans="1:3" x14ac:dyDescent="0.25">
      <c r="A136" t="s">
        <v>6904</v>
      </c>
      <c r="B136" s="2">
        <v>500</v>
      </c>
      <c r="C136" s="1">
        <v>44317</v>
      </c>
    </row>
    <row r="137" spans="1:3" x14ac:dyDescent="0.25">
      <c r="A137" t="s">
        <v>6904</v>
      </c>
      <c r="B137" s="2">
        <v>500</v>
      </c>
      <c r="C137" s="1">
        <v>44348</v>
      </c>
    </row>
    <row r="138" spans="1:3" x14ac:dyDescent="0.25">
      <c r="A138" t="s">
        <v>6904</v>
      </c>
      <c r="B138" s="2">
        <v>500</v>
      </c>
      <c r="C138" s="1">
        <v>44378</v>
      </c>
    </row>
    <row r="139" spans="1:3" x14ac:dyDescent="0.25">
      <c r="A139" t="s">
        <v>6904</v>
      </c>
      <c r="B139" s="2">
        <v>500</v>
      </c>
      <c r="C139" s="1">
        <v>44409</v>
      </c>
    </row>
    <row r="140" spans="1:3" x14ac:dyDescent="0.25">
      <c r="A140" t="s">
        <v>6904</v>
      </c>
      <c r="B140" s="2">
        <v>500</v>
      </c>
      <c r="C140" s="1">
        <v>44440</v>
      </c>
    </row>
    <row r="141" spans="1:3" x14ac:dyDescent="0.25">
      <c r="A141" t="s">
        <v>6904</v>
      </c>
      <c r="B141" s="2">
        <v>500</v>
      </c>
      <c r="C141" s="1">
        <v>44470</v>
      </c>
    </row>
    <row r="142" spans="1:3" x14ac:dyDescent="0.25">
      <c r="A142" t="s">
        <v>6904</v>
      </c>
      <c r="B142" s="2">
        <v>500</v>
      </c>
      <c r="C142" s="1">
        <v>44501</v>
      </c>
    </row>
    <row r="143" spans="1:3" x14ac:dyDescent="0.25">
      <c r="A143" t="s">
        <v>6904</v>
      </c>
      <c r="B143" s="2">
        <v>500</v>
      </c>
      <c r="C143" s="1">
        <v>44531</v>
      </c>
    </row>
    <row r="144" spans="1:3" x14ac:dyDescent="0.25">
      <c r="A144" t="s">
        <v>6902</v>
      </c>
      <c r="B144" s="2">
        <v>500</v>
      </c>
      <c r="C144" s="1">
        <v>44228</v>
      </c>
    </row>
    <row r="145" spans="1:3" x14ac:dyDescent="0.25">
      <c r="A145" t="s">
        <v>6902</v>
      </c>
      <c r="B145" s="2">
        <v>500</v>
      </c>
      <c r="C145" s="1">
        <v>44256</v>
      </c>
    </row>
    <row r="146" spans="1:3" x14ac:dyDescent="0.25">
      <c r="A146" t="s">
        <v>6895</v>
      </c>
      <c r="B146" s="2">
        <v>500</v>
      </c>
      <c r="C146" s="1">
        <v>44378</v>
      </c>
    </row>
    <row r="147" spans="1:3" x14ac:dyDescent="0.25">
      <c r="A147" t="s">
        <v>6895</v>
      </c>
      <c r="B147" s="2">
        <v>500</v>
      </c>
      <c r="C147" s="1">
        <v>44409</v>
      </c>
    </row>
    <row r="148" spans="1:3" x14ac:dyDescent="0.25">
      <c r="A148" t="s">
        <v>6895</v>
      </c>
      <c r="B148" s="2">
        <v>500</v>
      </c>
      <c r="C148" s="1">
        <v>44440</v>
      </c>
    </row>
    <row r="149" spans="1:3" x14ac:dyDescent="0.25">
      <c r="A149" t="s">
        <v>6895</v>
      </c>
      <c r="B149" s="2">
        <v>500</v>
      </c>
      <c r="C149" s="1">
        <v>44470</v>
      </c>
    </row>
    <row r="150" spans="1:3" x14ac:dyDescent="0.25">
      <c r="A150" t="s">
        <v>6895</v>
      </c>
      <c r="B150" s="2">
        <v>500</v>
      </c>
      <c r="C150" s="1">
        <v>44501</v>
      </c>
    </row>
    <row r="151" spans="1:3" x14ac:dyDescent="0.25">
      <c r="A151" t="s">
        <v>6895</v>
      </c>
      <c r="B151" s="2">
        <v>500</v>
      </c>
      <c r="C151" s="1">
        <v>44531</v>
      </c>
    </row>
    <row r="152" spans="1:3" x14ac:dyDescent="0.25">
      <c r="A152" t="s">
        <v>6896</v>
      </c>
      <c r="B152" s="2">
        <v>500</v>
      </c>
      <c r="C152" s="1">
        <v>44197</v>
      </c>
    </row>
    <row r="153" spans="1:3" x14ac:dyDescent="0.25">
      <c r="A153" t="s">
        <v>6896</v>
      </c>
      <c r="B153" s="2">
        <v>500</v>
      </c>
      <c r="C153" s="1">
        <v>44228</v>
      </c>
    </row>
    <row r="154" spans="1:3" x14ac:dyDescent="0.25">
      <c r="A154" t="s">
        <v>6896</v>
      </c>
      <c r="B154" s="2">
        <v>500</v>
      </c>
      <c r="C154" s="1">
        <v>44256</v>
      </c>
    </row>
    <row r="155" spans="1:3" x14ac:dyDescent="0.25">
      <c r="A155" t="s">
        <v>6896</v>
      </c>
      <c r="B155" s="2">
        <v>500</v>
      </c>
      <c r="C155" s="1">
        <v>44287</v>
      </c>
    </row>
    <row r="156" spans="1:3" x14ac:dyDescent="0.25">
      <c r="A156" t="s">
        <v>6896</v>
      </c>
      <c r="B156" s="2">
        <v>500</v>
      </c>
      <c r="C156" s="1">
        <v>44378</v>
      </c>
    </row>
    <row r="157" spans="1:3" x14ac:dyDescent="0.25">
      <c r="A157" t="s">
        <v>6896</v>
      </c>
      <c r="B157" s="2">
        <v>500</v>
      </c>
      <c r="C157" s="1">
        <v>44409</v>
      </c>
    </row>
    <row r="158" spans="1:3" x14ac:dyDescent="0.25">
      <c r="A158" t="s">
        <v>6896</v>
      </c>
      <c r="B158" s="2">
        <v>500</v>
      </c>
      <c r="C158" s="1">
        <v>44440</v>
      </c>
    </row>
    <row r="159" spans="1:3" x14ac:dyDescent="0.25">
      <c r="A159" t="s">
        <v>6896</v>
      </c>
      <c r="B159" s="2">
        <v>500</v>
      </c>
      <c r="C159" s="1">
        <v>44470</v>
      </c>
    </row>
    <row r="160" spans="1:3" x14ac:dyDescent="0.25">
      <c r="A160" t="s">
        <v>6896</v>
      </c>
      <c r="B160" s="2">
        <v>500</v>
      </c>
      <c r="C160" s="1">
        <v>44501</v>
      </c>
    </row>
    <row r="161" spans="1:3" x14ac:dyDescent="0.25">
      <c r="A161" t="s">
        <v>6896</v>
      </c>
      <c r="B161" s="2">
        <v>500</v>
      </c>
      <c r="C161" s="1">
        <v>44531</v>
      </c>
    </row>
    <row r="162" spans="1:3" x14ac:dyDescent="0.25">
      <c r="A162" t="s">
        <v>6903</v>
      </c>
      <c r="B162" s="2">
        <v>500</v>
      </c>
      <c r="C162" s="1">
        <v>44197</v>
      </c>
    </row>
    <row r="163" spans="1:3" x14ac:dyDescent="0.25">
      <c r="A163" t="s">
        <v>6903</v>
      </c>
      <c r="B163" s="2">
        <v>500</v>
      </c>
      <c r="C163" s="1">
        <v>44228</v>
      </c>
    </row>
    <row r="164" spans="1:3" x14ac:dyDescent="0.25">
      <c r="A164" t="s">
        <v>6903</v>
      </c>
      <c r="B164" s="2">
        <v>500</v>
      </c>
      <c r="C164" s="1">
        <v>44256</v>
      </c>
    </row>
    <row r="165" spans="1:3" x14ac:dyDescent="0.25">
      <c r="A165" t="s">
        <v>6897</v>
      </c>
      <c r="B165" s="2">
        <v>500</v>
      </c>
      <c r="C165" s="1">
        <v>44197</v>
      </c>
    </row>
    <row r="166" spans="1:3" x14ac:dyDescent="0.25">
      <c r="A166" t="s">
        <v>6897</v>
      </c>
      <c r="B166" s="2">
        <v>500</v>
      </c>
      <c r="C166" s="1">
        <v>44228</v>
      </c>
    </row>
    <row r="167" spans="1:3" x14ac:dyDescent="0.25">
      <c r="A167" t="s">
        <v>6897</v>
      </c>
      <c r="B167" s="2">
        <v>500</v>
      </c>
      <c r="C167" s="1">
        <v>44256</v>
      </c>
    </row>
    <row r="168" spans="1:3" x14ac:dyDescent="0.25">
      <c r="A168" t="s">
        <v>6897</v>
      </c>
      <c r="B168" s="2">
        <v>500</v>
      </c>
      <c r="C168" s="1">
        <v>44287</v>
      </c>
    </row>
    <row r="169" spans="1:3" x14ac:dyDescent="0.25">
      <c r="A169" t="s">
        <v>6897</v>
      </c>
      <c r="B169" s="2">
        <v>500</v>
      </c>
      <c r="C169" s="1">
        <v>44317</v>
      </c>
    </row>
    <row r="170" spans="1:3" x14ac:dyDescent="0.25">
      <c r="A170" t="s">
        <v>6897</v>
      </c>
      <c r="B170" s="2">
        <v>500</v>
      </c>
      <c r="C170" s="1">
        <v>44348</v>
      </c>
    </row>
    <row r="171" spans="1:3" x14ac:dyDescent="0.25">
      <c r="A171" t="s">
        <v>6898</v>
      </c>
      <c r="B171" s="2">
        <v>200</v>
      </c>
      <c r="C171" s="1">
        <v>42917</v>
      </c>
    </row>
    <row r="172" spans="1:3" x14ac:dyDescent="0.25">
      <c r="A172" t="s">
        <v>6890</v>
      </c>
      <c r="B172" s="2">
        <v>200</v>
      </c>
      <c r="C172" s="1">
        <v>42948</v>
      </c>
    </row>
    <row r="173" spans="1:3" x14ac:dyDescent="0.25">
      <c r="A173" t="s">
        <v>6892</v>
      </c>
      <c r="B173" s="2">
        <v>200</v>
      </c>
      <c r="C173" s="1">
        <v>42948</v>
      </c>
    </row>
    <row r="174" spans="1:3" x14ac:dyDescent="0.25">
      <c r="A174" t="s">
        <v>6893</v>
      </c>
      <c r="B174" s="2">
        <v>200</v>
      </c>
      <c r="C174" s="1">
        <v>43009</v>
      </c>
    </row>
    <row r="175" spans="1:3" x14ac:dyDescent="0.25">
      <c r="A175" t="s">
        <v>6899</v>
      </c>
      <c r="B175" s="2">
        <v>200</v>
      </c>
      <c r="C175" s="1">
        <v>42948</v>
      </c>
    </row>
    <row r="176" spans="1:3" x14ac:dyDescent="0.25">
      <c r="A176" t="s">
        <v>6900</v>
      </c>
      <c r="B176" s="2">
        <v>200</v>
      </c>
      <c r="C176" s="1">
        <v>42948</v>
      </c>
    </row>
    <row r="177" spans="1:3" x14ac:dyDescent="0.25">
      <c r="A177" t="s">
        <v>6904</v>
      </c>
      <c r="B177" s="2">
        <v>200</v>
      </c>
      <c r="C177" s="1">
        <v>43040</v>
      </c>
    </row>
    <row r="178" spans="1:3" x14ac:dyDescent="0.25">
      <c r="A178" t="s">
        <v>6904</v>
      </c>
      <c r="B178" s="2">
        <v>200</v>
      </c>
      <c r="C178" s="1">
        <v>43070</v>
      </c>
    </row>
    <row r="179" spans="1:3" x14ac:dyDescent="0.25">
      <c r="A179" t="s">
        <v>6895</v>
      </c>
      <c r="B179" s="2">
        <v>200</v>
      </c>
      <c r="C179" s="1">
        <v>42948</v>
      </c>
    </row>
    <row r="180" spans="1:3" x14ac:dyDescent="0.25">
      <c r="A180" t="s">
        <v>6897</v>
      </c>
      <c r="B180" s="2">
        <v>200</v>
      </c>
      <c r="C180" s="1">
        <v>42948</v>
      </c>
    </row>
    <row r="181" spans="1:3" x14ac:dyDescent="0.25">
      <c r="A181" t="s">
        <v>6898</v>
      </c>
      <c r="B181" s="2">
        <v>200</v>
      </c>
      <c r="C181" s="1">
        <v>43101</v>
      </c>
    </row>
    <row r="182" spans="1:3" x14ac:dyDescent="0.25">
      <c r="A182" t="s">
        <v>6898</v>
      </c>
      <c r="B182" s="2">
        <v>200</v>
      </c>
      <c r="C182" s="1">
        <v>43191</v>
      </c>
    </row>
    <row r="183" spans="1:3" x14ac:dyDescent="0.25">
      <c r="A183" t="s">
        <v>6890</v>
      </c>
      <c r="B183" s="2">
        <v>200</v>
      </c>
      <c r="C183" s="1">
        <v>43132</v>
      </c>
    </row>
    <row r="184" spans="1:3" x14ac:dyDescent="0.25">
      <c r="A184" t="s">
        <v>6892</v>
      </c>
      <c r="B184" s="2">
        <v>200</v>
      </c>
      <c r="C184" s="1">
        <v>43132</v>
      </c>
    </row>
    <row r="185" spans="1:3" x14ac:dyDescent="0.25">
      <c r="A185" t="s">
        <v>6892</v>
      </c>
      <c r="B185" s="2">
        <v>200</v>
      </c>
      <c r="C185" s="1">
        <v>43191</v>
      </c>
    </row>
    <row r="186" spans="1:3" x14ac:dyDescent="0.25">
      <c r="A186" t="s">
        <v>6893</v>
      </c>
      <c r="B186" s="2">
        <v>200</v>
      </c>
      <c r="C186" s="1">
        <v>43191</v>
      </c>
    </row>
    <row r="187" spans="1:3" x14ac:dyDescent="0.25">
      <c r="A187" t="s">
        <v>6899</v>
      </c>
      <c r="B187" s="2">
        <v>200</v>
      </c>
      <c r="C187" s="1">
        <v>43160</v>
      </c>
    </row>
    <row r="188" spans="1:3" x14ac:dyDescent="0.25">
      <c r="A188" t="s">
        <v>6899</v>
      </c>
      <c r="B188" s="2">
        <v>200</v>
      </c>
      <c r="C188" s="1">
        <v>43221</v>
      </c>
    </row>
    <row r="189" spans="1:3" x14ac:dyDescent="0.25">
      <c r="A189" t="s">
        <v>6900</v>
      </c>
      <c r="B189" s="2">
        <v>200</v>
      </c>
      <c r="C189" s="1">
        <v>43160</v>
      </c>
    </row>
    <row r="190" spans="1:3" x14ac:dyDescent="0.25">
      <c r="A190" t="s">
        <v>6900</v>
      </c>
      <c r="B190" s="2">
        <v>200</v>
      </c>
      <c r="C190" s="1">
        <v>43221</v>
      </c>
    </row>
    <row r="191" spans="1:3" x14ac:dyDescent="0.25">
      <c r="A191" t="s">
        <v>6904</v>
      </c>
      <c r="B191" s="2">
        <v>200</v>
      </c>
      <c r="C191" s="1">
        <v>43221</v>
      </c>
    </row>
    <row r="192" spans="1:3" x14ac:dyDescent="0.25">
      <c r="A192" t="s">
        <v>6904</v>
      </c>
      <c r="B192" s="2">
        <v>200</v>
      </c>
      <c r="C192" s="1">
        <v>43252</v>
      </c>
    </row>
    <row r="193" spans="1:3" x14ac:dyDescent="0.25">
      <c r="A193" t="s">
        <v>6904</v>
      </c>
      <c r="B193" s="2">
        <v>200</v>
      </c>
      <c r="C193" s="1">
        <v>43374</v>
      </c>
    </row>
    <row r="194" spans="1:3" x14ac:dyDescent="0.25">
      <c r="A194" t="s">
        <v>6904</v>
      </c>
      <c r="B194" s="2">
        <v>200</v>
      </c>
      <c r="C194" s="1">
        <v>43405</v>
      </c>
    </row>
    <row r="195" spans="1:3" x14ac:dyDescent="0.25">
      <c r="A195" t="s">
        <v>6902</v>
      </c>
      <c r="B195" s="2">
        <v>200</v>
      </c>
      <c r="C195" s="1">
        <v>43282</v>
      </c>
    </row>
    <row r="196" spans="1:3" x14ac:dyDescent="0.25">
      <c r="A196" t="s">
        <v>6902</v>
      </c>
      <c r="B196" s="2">
        <v>200</v>
      </c>
      <c r="C196" s="1">
        <v>43435</v>
      </c>
    </row>
    <row r="197" spans="1:3" x14ac:dyDescent="0.25">
      <c r="A197" t="s">
        <v>6895</v>
      </c>
      <c r="B197" s="2">
        <v>200</v>
      </c>
      <c r="C197" s="1">
        <v>43221</v>
      </c>
    </row>
    <row r="198" spans="1:3" x14ac:dyDescent="0.25">
      <c r="A198" t="s">
        <v>6895</v>
      </c>
      <c r="B198" s="2">
        <v>200</v>
      </c>
      <c r="C198" s="1">
        <v>43252</v>
      </c>
    </row>
    <row r="199" spans="1:3" x14ac:dyDescent="0.25">
      <c r="A199" t="s">
        <v>6895</v>
      </c>
      <c r="B199" s="2">
        <v>200</v>
      </c>
      <c r="C199" s="1">
        <v>43313</v>
      </c>
    </row>
    <row r="200" spans="1:3" x14ac:dyDescent="0.25">
      <c r="A200" t="s">
        <v>6895</v>
      </c>
      <c r="B200" s="2">
        <v>200</v>
      </c>
      <c r="C200" s="1">
        <v>43344</v>
      </c>
    </row>
    <row r="201" spans="1:3" x14ac:dyDescent="0.25">
      <c r="A201" t="s">
        <v>6895</v>
      </c>
      <c r="B201" s="2">
        <v>200</v>
      </c>
      <c r="C201" s="1">
        <v>43374</v>
      </c>
    </row>
    <row r="202" spans="1:3" x14ac:dyDescent="0.25">
      <c r="A202" t="s">
        <v>6895</v>
      </c>
      <c r="B202" s="2">
        <v>200</v>
      </c>
      <c r="C202" s="1">
        <v>43405</v>
      </c>
    </row>
    <row r="203" spans="1:3" x14ac:dyDescent="0.25">
      <c r="A203" t="s">
        <v>6895</v>
      </c>
      <c r="B203" s="2">
        <v>200</v>
      </c>
      <c r="C203" s="1">
        <v>43435</v>
      </c>
    </row>
    <row r="204" spans="1:3" x14ac:dyDescent="0.25">
      <c r="A204" t="s">
        <v>6903</v>
      </c>
      <c r="B204" s="2">
        <v>200</v>
      </c>
      <c r="C204" s="1">
        <v>43282</v>
      </c>
    </row>
    <row r="205" spans="1:3" x14ac:dyDescent="0.25">
      <c r="A205" t="s">
        <v>6903</v>
      </c>
      <c r="B205" s="2">
        <v>200</v>
      </c>
      <c r="C205" s="1">
        <v>43435</v>
      </c>
    </row>
    <row r="206" spans="1:3" x14ac:dyDescent="0.25">
      <c r="A206" t="s">
        <v>6897</v>
      </c>
      <c r="B206" s="2">
        <v>200</v>
      </c>
      <c r="C206" s="1">
        <v>43160</v>
      </c>
    </row>
    <row r="207" spans="1:3" x14ac:dyDescent="0.25">
      <c r="A207" t="s">
        <v>6897</v>
      </c>
      <c r="B207" s="2">
        <v>200</v>
      </c>
      <c r="C207" s="1">
        <v>43344</v>
      </c>
    </row>
    <row r="208" spans="1:3" x14ac:dyDescent="0.25">
      <c r="A208" t="s">
        <v>6890</v>
      </c>
      <c r="B208" s="2">
        <v>200</v>
      </c>
      <c r="C208" s="1">
        <v>43497</v>
      </c>
    </row>
    <row r="209" spans="1:3" x14ac:dyDescent="0.25">
      <c r="A209" t="s">
        <v>6890</v>
      </c>
      <c r="B209" s="2">
        <v>200</v>
      </c>
      <c r="C209" s="1">
        <v>43525</v>
      </c>
    </row>
    <row r="210" spans="1:3" x14ac:dyDescent="0.25">
      <c r="A210" t="s">
        <v>6890</v>
      </c>
      <c r="B210" s="2">
        <v>200</v>
      </c>
      <c r="C210" s="1">
        <v>43556</v>
      </c>
    </row>
    <row r="211" spans="1:3" x14ac:dyDescent="0.25">
      <c r="A211" t="s">
        <v>6900</v>
      </c>
      <c r="B211" s="2">
        <v>200</v>
      </c>
      <c r="C211" s="1">
        <v>43466</v>
      </c>
    </row>
    <row r="212" spans="1:3" x14ac:dyDescent="0.25">
      <c r="A212" t="s">
        <v>6905</v>
      </c>
      <c r="B212" s="2">
        <v>200</v>
      </c>
      <c r="C212" s="1">
        <v>43800</v>
      </c>
    </row>
    <row r="213" spans="1:3" x14ac:dyDescent="0.25">
      <c r="A213" t="s">
        <v>6894</v>
      </c>
      <c r="B213" s="2">
        <v>200</v>
      </c>
      <c r="C213" s="1">
        <v>43617</v>
      </c>
    </row>
    <row r="214" spans="1:3" x14ac:dyDescent="0.25">
      <c r="A214" t="s">
        <v>6904</v>
      </c>
      <c r="B214" s="2">
        <v>200</v>
      </c>
      <c r="C214" s="1">
        <v>43497</v>
      </c>
    </row>
    <row r="215" spans="1:3" x14ac:dyDescent="0.25">
      <c r="A215" t="s">
        <v>6904</v>
      </c>
      <c r="B215" s="2">
        <v>200</v>
      </c>
      <c r="C215" s="1">
        <v>43586</v>
      </c>
    </row>
    <row r="216" spans="1:3" x14ac:dyDescent="0.25">
      <c r="A216" t="s">
        <v>6904</v>
      </c>
      <c r="B216" s="2">
        <v>200</v>
      </c>
      <c r="C216" s="1">
        <v>43617</v>
      </c>
    </row>
    <row r="217" spans="1:3" x14ac:dyDescent="0.25">
      <c r="A217" t="s">
        <v>6904</v>
      </c>
      <c r="B217" s="2">
        <v>200</v>
      </c>
      <c r="C217" s="1">
        <v>43647</v>
      </c>
    </row>
    <row r="218" spans="1:3" x14ac:dyDescent="0.25">
      <c r="A218" t="s">
        <v>6902</v>
      </c>
      <c r="B218" s="2">
        <v>200</v>
      </c>
      <c r="C218" s="1">
        <v>43525</v>
      </c>
    </row>
    <row r="219" spans="1:3" x14ac:dyDescent="0.25">
      <c r="A219" t="s">
        <v>6902</v>
      </c>
      <c r="B219" s="2">
        <v>200</v>
      </c>
      <c r="C219" s="1">
        <v>43617</v>
      </c>
    </row>
    <row r="220" spans="1:3" x14ac:dyDescent="0.25">
      <c r="A220" t="s">
        <v>6902</v>
      </c>
      <c r="B220" s="2">
        <v>200</v>
      </c>
      <c r="C220" s="1">
        <v>43647</v>
      </c>
    </row>
    <row r="221" spans="1:3" x14ac:dyDescent="0.25">
      <c r="A221" t="s">
        <v>6902</v>
      </c>
      <c r="B221" s="2">
        <v>200</v>
      </c>
      <c r="C221" s="1">
        <v>43678</v>
      </c>
    </row>
    <row r="222" spans="1:3" x14ac:dyDescent="0.25">
      <c r="A222" t="s">
        <v>6902</v>
      </c>
      <c r="B222" s="2">
        <v>200</v>
      </c>
      <c r="C222" s="1">
        <v>43770</v>
      </c>
    </row>
    <row r="223" spans="1:3" x14ac:dyDescent="0.25">
      <c r="A223" t="s">
        <v>6895</v>
      </c>
      <c r="B223" s="2">
        <v>200</v>
      </c>
      <c r="C223" s="1">
        <v>43525</v>
      </c>
    </row>
    <row r="224" spans="1:3" x14ac:dyDescent="0.25">
      <c r="A224" t="s">
        <v>6895</v>
      </c>
      <c r="B224" s="2">
        <v>200</v>
      </c>
      <c r="C224" s="1">
        <v>43556</v>
      </c>
    </row>
    <row r="225" spans="1:3" x14ac:dyDescent="0.25">
      <c r="A225" t="s">
        <v>6895</v>
      </c>
      <c r="B225" s="2">
        <v>200</v>
      </c>
      <c r="C225" s="1">
        <v>43678</v>
      </c>
    </row>
    <row r="226" spans="1:3" x14ac:dyDescent="0.25">
      <c r="A226" t="s">
        <v>6895</v>
      </c>
      <c r="B226" s="2">
        <v>200</v>
      </c>
      <c r="C226" s="1">
        <v>43770</v>
      </c>
    </row>
    <row r="227" spans="1:3" x14ac:dyDescent="0.25">
      <c r="A227" t="s">
        <v>6906</v>
      </c>
      <c r="B227" s="2">
        <v>200</v>
      </c>
      <c r="C227" s="1">
        <v>43800</v>
      </c>
    </row>
    <row r="228" spans="1:3" x14ac:dyDescent="0.25">
      <c r="A228" t="s">
        <v>6903</v>
      </c>
      <c r="B228" s="2">
        <v>200</v>
      </c>
      <c r="C228" s="1">
        <v>43525</v>
      </c>
    </row>
    <row r="229" spans="1:3" x14ac:dyDescent="0.25">
      <c r="A229" t="s">
        <v>6903</v>
      </c>
      <c r="B229" s="2">
        <v>200</v>
      </c>
      <c r="C229" s="1">
        <v>43617</v>
      </c>
    </row>
    <row r="230" spans="1:3" x14ac:dyDescent="0.25">
      <c r="A230" t="s">
        <v>6897</v>
      </c>
      <c r="B230" s="2">
        <v>200</v>
      </c>
      <c r="C230" s="1">
        <v>43525</v>
      </c>
    </row>
    <row r="231" spans="1:3" x14ac:dyDescent="0.25">
      <c r="A231" t="s">
        <v>6901</v>
      </c>
      <c r="B231" s="2">
        <v>200</v>
      </c>
      <c r="C231" s="1">
        <v>43831</v>
      </c>
    </row>
    <row r="232" spans="1:3" x14ac:dyDescent="0.25">
      <c r="A232" t="s">
        <v>6901</v>
      </c>
      <c r="B232" s="2">
        <v>200</v>
      </c>
      <c r="C232" s="1">
        <v>43891</v>
      </c>
    </row>
    <row r="233" spans="1:3" x14ac:dyDescent="0.25">
      <c r="A233" t="s">
        <v>6901</v>
      </c>
      <c r="B233" s="2">
        <v>200</v>
      </c>
      <c r="C233" s="1">
        <v>43952</v>
      </c>
    </row>
    <row r="234" spans="1:3" x14ac:dyDescent="0.25">
      <c r="A234" t="s">
        <v>6899</v>
      </c>
      <c r="B234" s="2">
        <v>200</v>
      </c>
      <c r="C234" s="1">
        <v>43831</v>
      </c>
    </row>
    <row r="235" spans="1:3" x14ac:dyDescent="0.25">
      <c r="A235" t="s">
        <v>6904</v>
      </c>
      <c r="B235" s="2">
        <v>200</v>
      </c>
      <c r="C235" s="1">
        <v>43862</v>
      </c>
    </row>
    <row r="236" spans="1:3" x14ac:dyDescent="0.25">
      <c r="A236" t="s">
        <v>6895</v>
      </c>
      <c r="B236" s="2">
        <v>200</v>
      </c>
      <c r="C236" s="1">
        <v>43831</v>
      </c>
    </row>
    <row r="237" spans="1:3" x14ac:dyDescent="0.25">
      <c r="A237" t="s">
        <v>6895</v>
      </c>
      <c r="B237" s="2">
        <v>200</v>
      </c>
      <c r="C237" s="1">
        <v>43862</v>
      </c>
    </row>
    <row r="238" spans="1:3" x14ac:dyDescent="0.25">
      <c r="A238" t="s">
        <v>6895</v>
      </c>
      <c r="B238" s="2">
        <v>200</v>
      </c>
      <c r="C238" s="1">
        <v>43891</v>
      </c>
    </row>
    <row r="239" spans="1:3" x14ac:dyDescent="0.25">
      <c r="A239" t="s">
        <v>6895</v>
      </c>
      <c r="B239" s="2">
        <v>200</v>
      </c>
      <c r="C239" s="1">
        <v>43922</v>
      </c>
    </row>
    <row r="240" spans="1:3" x14ac:dyDescent="0.25">
      <c r="A240" t="s">
        <v>6895</v>
      </c>
      <c r="B240" s="2">
        <v>200</v>
      </c>
      <c r="C240" s="1">
        <v>43952</v>
      </c>
    </row>
    <row r="241" spans="1:3" x14ac:dyDescent="0.25">
      <c r="A241" t="s">
        <v>6895</v>
      </c>
      <c r="B241" s="2">
        <v>200</v>
      </c>
      <c r="C241" s="1">
        <v>43983</v>
      </c>
    </row>
    <row r="242" spans="1:3" x14ac:dyDescent="0.25">
      <c r="A242" t="s">
        <v>6906</v>
      </c>
      <c r="B242" s="2">
        <v>200</v>
      </c>
      <c r="C242" s="1">
        <v>43983</v>
      </c>
    </row>
    <row r="243" spans="1:3" x14ac:dyDescent="0.25">
      <c r="A243" t="s">
        <v>6907</v>
      </c>
      <c r="B243" s="2">
        <v>200</v>
      </c>
      <c r="C243" s="1">
        <v>44348</v>
      </c>
    </row>
    <row r="244" spans="1:3" x14ac:dyDescent="0.25">
      <c r="A244" t="s">
        <v>6891</v>
      </c>
      <c r="C244" s="1">
        <v>42979</v>
      </c>
    </row>
    <row r="245" spans="1:3" x14ac:dyDescent="0.25">
      <c r="A245" t="s">
        <v>6891</v>
      </c>
      <c r="C245" s="1">
        <v>43009</v>
      </c>
    </row>
    <row r="246" spans="1:3" x14ac:dyDescent="0.25">
      <c r="A246" t="s">
        <v>6894</v>
      </c>
      <c r="C246" s="1">
        <v>42979</v>
      </c>
    </row>
    <row r="247" spans="1:3" x14ac:dyDescent="0.25">
      <c r="A247" t="s">
        <v>6894</v>
      </c>
      <c r="C247" s="1">
        <v>43009</v>
      </c>
    </row>
    <row r="248" spans="1:3" x14ac:dyDescent="0.25">
      <c r="A248" t="s">
        <v>6896</v>
      </c>
      <c r="C248" s="1">
        <v>43040</v>
      </c>
    </row>
    <row r="249" spans="1:3" x14ac:dyDescent="0.25">
      <c r="A249" t="s">
        <v>6896</v>
      </c>
      <c r="C249" s="1">
        <v>43070</v>
      </c>
    </row>
    <row r="250" spans="1:3" x14ac:dyDescent="0.25">
      <c r="A250" t="s">
        <v>6898</v>
      </c>
      <c r="C250" s="1">
        <v>43160</v>
      </c>
    </row>
    <row r="251" spans="1:3" x14ac:dyDescent="0.25">
      <c r="A251" t="s">
        <v>6898</v>
      </c>
      <c r="C251" s="1">
        <v>43405</v>
      </c>
    </row>
    <row r="252" spans="1:3" x14ac:dyDescent="0.25">
      <c r="A252" t="s">
        <v>6896</v>
      </c>
      <c r="C252" s="1">
        <v>43405</v>
      </c>
    </row>
    <row r="253" spans="1:3" x14ac:dyDescent="0.25">
      <c r="A253" t="s">
        <v>6896</v>
      </c>
      <c r="C253" s="1">
        <v>43435</v>
      </c>
    </row>
    <row r="254" spans="1:3" x14ac:dyDescent="0.25">
      <c r="A254" t="s">
        <v>6898</v>
      </c>
      <c r="C254" s="1">
        <v>43739</v>
      </c>
    </row>
    <row r="255" spans="1:3" x14ac:dyDescent="0.25">
      <c r="A255" t="s">
        <v>6898</v>
      </c>
      <c r="C255" s="1">
        <v>43770</v>
      </c>
    </row>
    <row r="256" spans="1:3" x14ac:dyDescent="0.25">
      <c r="A256" t="s">
        <v>6898</v>
      </c>
      <c r="C256" s="1">
        <v>43800</v>
      </c>
    </row>
    <row r="257" spans="1:3" x14ac:dyDescent="0.25">
      <c r="A257" t="s">
        <v>6891</v>
      </c>
      <c r="C257" s="1">
        <v>43466</v>
      </c>
    </row>
    <row r="258" spans="1:3" x14ac:dyDescent="0.25">
      <c r="A258" t="s">
        <v>6892</v>
      </c>
      <c r="C258" s="1">
        <v>43647</v>
      </c>
    </row>
    <row r="259" spans="1:3" x14ac:dyDescent="0.25">
      <c r="A259" t="s">
        <v>6893</v>
      </c>
      <c r="C259" s="1">
        <v>43647</v>
      </c>
    </row>
    <row r="260" spans="1:3" x14ac:dyDescent="0.25">
      <c r="A260" t="s">
        <v>6893</v>
      </c>
      <c r="C260" s="1">
        <v>43678</v>
      </c>
    </row>
    <row r="261" spans="1:3" x14ac:dyDescent="0.25">
      <c r="A261" t="s">
        <v>6903</v>
      </c>
      <c r="C261" s="1">
        <v>43678</v>
      </c>
    </row>
    <row r="262" spans="1:3" x14ac:dyDescent="0.25">
      <c r="A262" t="s">
        <v>6903</v>
      </c>
      <c r="C262" s="1">
        <v>43709</v>
      </c>
    </row>
    <row r="263" spans="1:3" x14ac:dyDescent="0.25">
      <c r="A263" t="s">
        <v>6897</v>
      </c>
      <c r="C263" s="1">
        <v>43709</v>
      </c>
    </row>
    <row r="264" spans="1:3" x14ac:dyDescent="0.25">
      <c r="A264" t="s">
        <v>6898</v>
      </c>
      <c r="C264" s="1">
        <v>44105</v>
      </c>
    </row>
    <row r="265" spans="1:3" x14ac:dyDescent="0.25">
      <c r="A265" t="s">
        <v>6898</v>
      </c>
      <c r="C265" s="1">
        <v>44136</v>
      </c>
    </row>
    <row r="266" spans="1:3" x14ac:dyDescent="0.25">
      <c r="A266" t="s">
        <v>6898</v>
      </c>
      <c r="C266" s="1">
        <v>44166</v>
      </c>
    </row>
    <row r="267" spans="1:3" x14ac:dyDescent="0.25">
      <c r="A267" t="s">
        <v>6892</v>
      </c>
      <c r="C267" s="1">
        <v>44013</v>
      </c>
    </row>
    <row r="268" spans="1:3" x14ac:dyDescent="0.25">
      <c r="A268" t="s">
        <v>6892</v>
      </c>
      <c r="C268" s="1">
        <v>44075</v>
      </c>
    </row>
    <row r="269" spans="1:3" x14ac:dyDescent="0.25">
      <c r="A269" t="s">
        <v>6893</v>
      </c>
      <c r="C269" s="1">
        <v>43952</v>
      </c>
    </row>
    <row r="270" spans="1:3" x14ac:dyDescent="0.25">
      <c r="A270" t="s">
        <v>6893</v>
      </c>
      <c r="C270" s="1">
        <v>44013</v>
      </c>
    </row>
    <row r="271" spans="1:3" x14ac:dyDescent="0.25">
      <c r="A271" t="s">
        <v>6893</v>
      </c>
      <c r="C271" s="1">
        <v>44044</v>
      </c>
    </row>
    <row r="272" spans="1:3" x14ac:dyDescent="0.25">
      <c r="A272" t="s">
        <v>6893</v>
      </c>
      <c r="C272" s="1">
        <v>44075</v>
      </c>
    </row>
    <row r="273" spans="1:3" x14ac:dyDescent="0.25">
      <c r="A273" t="s">
        <v>6893</v>
      </c>
      <c r="C273" s="1">
        <v>44105</v>
      </c>
    </row>
    <row r="274" spans="1:3" x14ac:dyDescent="0.25">
      <c r="A274" t="s">
        <v>6903</v>
      </c>
      <c r="C274" s="1">
        <v>43952</v>
      </c>
    </row>
    <row r="275" spans="1:3" x14ac:dyDescent="0.25">
      <c r="A275" t="s">
        <v>6903</v>
      </c>
      <c r="C275" s="1">
        <v>43983</v>
      </c>
    </row>
    <row r="276" spans="1:3" x14ac:dyDescent="0.25">
      <c r="A276" t="s">
        <v>6903</v>
      </c>
      <c r="C276" s="1">
        <v>44044</v>
      </c>
    </row>
    <row r="277" spans="1:3" x14ac:dyDescent="0.25">
      <c r="A277" t="s">
        <v>6903</v>
      </c>
      <c r="C277" s="1">
        <v>44075</v>
      </c>
    </row>
    <row r="278" spans="1:3" x14ac:dyDescent="0.25">
      <c r="A278" t="s">
        <v>6903</v>
      </c>
      <c r="C278" s="1">
        <v>44136</v>
      </c>
    </row>
    <row r="279" spans="1:3" x14ac:dyDescent="0.25">
      <c r="A279" t="s">
        <v>6897</v>
      </c>
      <c r="C279" s="1">
        <v>44044</v>
      </c>
    </row>
    <row r="280" spans="1:3" x14ac:dyDescent="0.25">
      <c r="A280" t="s">
        <v>6897</v>
      </c>
      <c r="C280" s="1">
        <v>44075</v>
      </c>
    </row>
    <row r="281" spans="1:3" x14ac:dyDescent="0.25">
      <c r="A281" t="s">
        <v>6898</v>
      </c>
      <c r="C281" s="1">
        <v>44197</v>
      </c>
    </row>
    <row r="282" spans="1:3" x14ac:dyDescent="0.25">
      <c r="A282" t="s">
        <v>6898</v>
      </c>
      <c r="C282" s="1">
        <v>44228</v>
      </c>
    </row>
    <row r="283" spans="1:3" x14ac:dyDescent="0.25">
      <c r="A283" t="s">
        <v>6898</v>
      </c>
      <c r="C283" s="1">
        <v>44256</v>
      </c>
    </row>
    <row r="284" spans="1:3" x14ac:dyDescent="0.25">
      <c r="A284" t="s">
        <v>6898</v>
      </c>
      <c r="C284" s="1">
        <v>44287</v>
      </c>
    </row>
    <row r="285" spans="1:3" x14ac:dyDescent="0.25">
      <c r="A285" t="s">
        <v>6898</v>
      </c>
      <c r="C285" s="1">
        <v>44317</v>
      </c>
    </row>
    <row r="286" spans="1:3" x14ac:dyDescent="0.25">
      <c r="A286" t="s">
        <v>6898</v>
      </c>
      <c r="C286" s="1">
        <v>44470</v>
      </c>
    </row>
    <row r="287" spans="1:3" x14ac:dyDescent="0.25">
      <c r="A287" t="s">
        <v>6898</v>
      </c>
      <c r="C287" s="1">
        <v>44501</v>
      </c>
    </row>
    <row r="288" spans="1:3" x14ac:dyDescent="0.25">
      <c r="A288" t="s">
        <v>6898</v>
      </c>
      <c r="C288" s="1">
        <v>44531</v>
      </c>
    </row>
    <row r="289" spans="1:3" x14ac:dyDescent="0.25">
      <c r="A289" t="s">
        <v>6892</v>
      </c>
      <c r="C289" s="1">
        <v>44287</v>
      </c>
    </row>
    <row r="290" spans="1:3" x14ac:dyDescent="0.25">
      <c r="A290" t="s">
        <v>6892</v>
      </c>
      <c r="C290" s="1">
        <v>44317</v>
      </c>
    </row>
    <row r="291" spans="1:3" x14ac:dyDescent="0.25">
      <c r="A291" t="s">
        <v>6892</v>
      </c>
      <c r="C291" s="1">
        <v>44348</v>
      </c>
    </row>
    <row r="292" spans="1:3" x14ac:dyDescent="0.25">
      <c r="A292" t="s">
        <v>6892</v>
      </c>
      <c r="C292" s="1">
        <v>44378</v>
      </c>
    </row>
    <row r="293" spans="1:3" x14ac:dyDescent="0.25">
      <c r="A293" t="s">
        <v>6892</v>
      </c>
      <c r="C293" s="1">
        <v>44440</v>
      </c>
    </row>
    <row r="294" spans="1:3" x14ac:dyDescent="0.25">
      <c r="A294" t="s">
        <v>6892</v>
      </c>
      <c r="C294" s="1">
        <v>44470</v>
      </c>
    </row>
    <row r="295" spans="1:3" x14ac:dyDescent="0.25">
      <c r="A295" t="s">
        <v>6892</v>
      </c>
      <c r="C295" s="1">
        <v>44501</v>
      </c>
    </row>
    <row r="296" spans="1:3" x14ac:dyDescent="0.25">
      <c r="A296" t="s">
        <v>6893</v>
      </c>
      <c r="C296" s="1">
        <v>44256</v>
      </c>
    </row>
    <row r="297" spans="1:3" x14ac:dyDescent="0.25">
      <c r="A297" t="s">
        <v>6893</v>
      </c>
      <c r="C297" s="1">
        <v>44287</v>
      </c>
    </row>
    <row r="298" spans="1:3" x14ac:dyDescent="0.25">
      <c r="A298" t="s">
        <v>6893</v>
      </c>
      <c r="C298" s="1">
        <v>44317</v>
      </c>
    </row>
    <row r="299" spans="1:3" x14ac:dyDescent="0.25">
      <c r="A299" t="s">
        <v>6893</v>
      </c>
      <c r="C299" s="1">
        <v>44348</v>
      </c>
    </row>
    <row r="300" spans="1:3" x14ac:dyDescent="0.25">
      <c r="A300" t="s">
        <v>6893</v>
      </c>
      <c r="C300" s="1">
        <v>44378</v>
      </c>
    </row>
    <row r="301" spans="1:3" x14ac:dyDescent="0.25">
      <c r="A301" t="s">
        <v>6893</v>
      </c>
      <c r="C301" s="1">
        <v>44409</v>
      </c>
    </row>
    <row r="302" spans="1:3" x14ac:dyDescent="0.25">
      <c r="A302" t="s">
        <v>6893</v>
      </c>
      <c r="C302" s="1">
        <v>44440</v>
      </c>
    </row>
    <row r="303" spans="1:3" x14ac:dyDescent="0.25">
      <c r="A303" t="s">
        <v>6893</v>
      </c>
      <c r="C303" s="1">
        <v>44470</v>
      </c>
    </row>
    <row r="304" spans="1:3" x14ac:dyDescent="0.25">
      <c r="A304" t="s">
        <v>6893</v>
      </c>
      <c r="C304" s="1">
        <v>44501</v>
      </c>
    </row>
    <row r="305" spans="1:3" x14ac:dyDescent="0.25">
      <c r="A305" t="s">
        <v>6893</v>
      </c>
      <c r="C305" s="1">
        <v>44531</v>
      </c>
    </row>
    <row r="306" spans="1:3" x14ac:dyDescent="0.25">
      <c r="A306" t="s">
        <v>6899</v>
      </c>
      <c r="C306" s="1">
        <v>44440</v>
      </c>
    </row>
    <row r="307" spans="1:3" x14ac:dyDescent="0.25">
      <c r="A307" t="s">
        <v>6899</v>
      </c>
      <c r="C307" s="1">
        <v>44531</v>
      </c>
    </row>
    <row r="308" spans="1:3" x14ac:dyDescent="0.25">
      <c r="A308" t="s">
        <v>6902</v>
      </c>
      <c r="C308" s="1">
        <v>44317</v>
      </c>
    </row>
    <row r="309" spans="1:3" x14ac:dyDescent="0.25">
      <c r="A309" t="s">
        <v>6902</v>
      </c>
      <c r="C309" s="1">
        <v>44348</v>
      </c>
    </row>
    <row r="310" spans="1:3" x14ac:dyDescent="0.25">
      <c r="A310" t="s">
        <v>6896</v>
      </c>
      <c r="C310" s="1">
        <v>44317</v>
      </c>
    </row>
    <row r="311" spans="1:3" x14ac:dyDescent="0.25">
      <c r="A311" t="s">
        <v>6896</v>
      </c>
      <c r="C311" s="1">
        <v>44348</v>
      </c>
    </row>
    <row r="312" spans="1:3" x14ac:dyDescent="0.25">
      <c r="A312" t="s">
        <v>6903</v>
      </c>
      <c r="C312" s="1">
        <v>44287</v>
      </c>
    </row>
    <row r="313" spans="1:3" x14ac:dyDescent="0.25">
      <c r="A313" t="s">
        <v>6903</v>
      </c>
      <c r="C313" s="1">
        <v>44317</v>
      </c>
    </row>
    <row r="314" spans="1:3" x14ac:dyDescent="0.25">
      <c r="A314" t="s">
        <v>6903</v>
      </c>
      <c r="C314" s="1">
        <v>44348</v>
      </c>
    </row>
    <row r="315" spans="1:3" x14ac:dyDescent="0.25">
      <c r="A315" t="s">
        <v>6890</v>
      </c>
      <c r="B315" s="2">
        <v>250</v>
      </c>
      <c r="C315" s="1">
        <v>43344</v>
      </c>
    </row>
    <row r="316" spans="1:3" x14ac:dyDescent="0.25">
      <c r="A316" t="s">
        <v>6890</v>
      </c>
      <c r="B316" s="2">
        <v>250</v>
      </c>
      <c r="C316" s="1">
        <v>43374</v>
      </c>
    </row>
    <row r="317" spans="1:3" x14ac:dyDescent="0.25">
      <c r="A317" t="s">
        <v>6901</v>
      </c>
      <c r="B317" s="2">
        <v>250</v>
      </c>
      <c r="C317" s="1">
        <v>43344</v>
      </c>
    </row>
    <row r="318" spans="1:3" x14ac:dyDescent="0.25">
      <c r="A318" t="s">
        <v>6904</v>
      </c>
      <c r="B318" s="2">
        <v>250</v>
      </c>
      <c r="C318" s="1">
        <v>43282</v>
      </c>
    </row>
    <row r="319" spans="1:3" x14ac:dyDescent="0.25">
      <c r="A319" t="s">
        <v>6904</v>
      </c>
      <c r="B319" s="2">
        <v>250</v>
      </c>
      <c r="C319" s="1">
        <v>43344</v>
      </c>
    </row>
    <row r="320" spans="1:3" x14ac:dyDescent="0.25">
      <c r="A320" t="s">
        <v>6897</v>
      </c>
      <c r="B320" s="2">
        <v>250</v>
      </c>
      <c r="C320" s="1">
        <v>43374</v>
      </c>
    </row>
    <row r="321" spans="1:3" x14ac:dyDescent="0.25">
      <c r="A321" t="s">
        <v>6892</v>
      </c>
      <c r="B321" s="2">
        <v>250</v>
      </c>
      <c r="C321" s="1">
        <v>43466</v>
      </c>
    </row>
    <row r="322" spans="1:3" x14ac:dyDescent="0.25">
      <c r="A322" t="s">
        <v>6899</v>
      </c>
      <c r="B322" s="2">
        <v>250</v>
      </c>
      <c r="C322" s="1">
        <v>43466</v>
      </c>
    </row>
    <row r="323" spans="1:3" x14ac:dyDescent="0.25">
      <c r="A323" t="s">
        <v>6900</v>
      </c>
      <c r="B323" s="2">
        <v>250</v>
      </c>
      <c r="C323" s="1">
        <v>43800</v>
      </c>
    </row>
    <row r="324" spans="1:3" x14ac:dyDescent="0.25">
      <c r="A324" t="s">
        <v>6896</v>
      </c>
      <c r="B324" s="2">
        <v>250</v>
      </c>
      <c r="C324" s="1">
        <v>43466</v>
      </c>
    </row>
    <row r="325" spans="1:3" x14ac:dyDescent="0.25">
      <c r="A325" t="s">
        <v>6890</v>
      </c>
      <c r="B325" s="2">
        <v>250</v>
      </c>
      <c r="C325" s="1">
        <v>44013</v>
      </c>
    </row>
    <row r="326" spans="1:3" x14ac:dyDescent="0.25">
      <c r="A326" t="s">
        <v>6890</v>
      </c>
      <c r="B326" s="2">
        <v>250</v>
      </c>
      <c r="C326" s="1">
        <v>44105</v>
      </c>
    </row>
    <row r="327" spans="1:3" x14ac:dyDescent="0.25">
      <c r="A327" t="s">
        <v>6901</v>
      </c>
      <c r="B327" s="2">
        <v>250</v>
      </c>
      <c r="C327" s="1">
        <v>44013</v>
      </c>
    </row>
    <row r="328" spans="1:3" x14ac:dyDescent="0.25">
      <c r="A328" t="s">
        <v>6901</v>
      </c>
      <c r="B328" s="2">
        <v>250</v>
      </c>
      <c r="C328" s="1">
        <v>44075</v>
      </c>
    </row>
    <row r="329" spans="1:3" x14ac:dyDescent="0.25">
      <c r="A329" t="s">
        <v>6901</v>
      </c>
      <c r="B329" s="2">
        <v>250</v>
      </c>
      <c r="C329" s="1">
        <v>44105</v>
      </c>
    </row>
    <row r="330" spans="1:3" x14ac:dyDescent="0.25">
      <c r="A330" t="s">
        <v>6901</v>
      </c>
      <c r="B330" s="2">
        <v>250</v>
      </c>
      <c r="C330" s="1">
        <v>44166</v>
      </c>
    </row>
    <row r="331" spans="1:3" x14ac:dyDescent="0.25">
      <c r="A331" t="s">
        <v>6900</v>
      </c>
      <c r="B331" s="2">
        <v>250</v>
      </c>
      <c r="C331" s="1">
        <v>43831</v>
      </c>
    </row>
    <row r="332" spans="1:3" x14ac:dyDescent="0.25">
      <c r="A332" t="s">
        <v>6900</v>
      </c>
      <c r="B332" s="2">
        <v>250</v>
      </c>
      <c r="C332" s="1">
        <v>44166</v>
      </c>
    </row>
    <row r="333" spans="1:3" x14ac:dyDescent="0.25">
      <c r="A333" t="s">
        <v>6905</v>
      </c>
      <c r="B333" s="2">
        <v>250</v>
      </c>
      <c r="C333" s="1">
        <v>44013</v>
      </c>
    </row>
    <row r="334" spans="1:3" x14ac:dyDescent="0.25">
      <c r="A334" t="s">
        <v>6905</v>
      </c>
      <c r="B334" s="2">
        <v>250</v>
      </c>
      <c r="C334" s="1">
        <v>44044</v>
      </c>
    </row>
    <row r="335" spans="1:3" x14ac:dyDescent="0.25">
      <c r="A335" t="s">
        <v>6905</v>
      </c>
      <c r="B335" s="2">
        <v>250</v>
      </c>
      <c r="C335" s="1">
        <v>44075</v>
      </c>
    </row>
    <row r="336" spans="1:3" x14ac:dyDescent="0.25">
      <c r="A336" t="s">
        <v>6905</v>
      </c>
      <c r="B336" s="2">
        <v>250</v>
      </c>
      <c r="C336" s="1">
        <v>44105</v>
      </c>
    </row>
    <row r="337" spans="1:3" x14ac:dyDescent="0.25">
      <c r="A337" t="s">
        <v>6905</v>
      </c>
      <c r="B337" s="2">
        <v>250</v>
      </c>
      <c r="C337" s="1">
        <v>44136</v>
      </c>
    </row>
    <row r="338" spans="1:3" x14ac:dyDescent="0.25">
      <c r="A338" t="s">
        <v>6905</v>
      </c>
      <c r="B338" s="2">
        <v>250</v>
      </c>
      <c r="C338" s="1">
        <v>44166</v>
      </c>
    </row>
    <row r="339" spans="1:3" x14ac:dyDescent="0.25">
      <c r="A339" t="s">
        <v>6904</v>
      </c>
      <c r="B339" s="2">
        <v>250</v>
      </c>
      <c r="C339" s="1">
        <v>43891</v>
      </c>
    </row>
    <row r="340" spans="1:3" x14ac:dyDescent="0.25">
      <c r="A340" t="s">
        <v>6904</v>
      </c>
      <c r="B340" s="2">
        <v>250</v>
      </c>
      <c r="C340" s="1">
        <v>43922</v>
      </c>
    </row>
    <row r="341" spans="1:3" x14ac:dyDescent="0.25">
      <c r="A341" t="s">
        <v>6904</v>
      </c>
      <c r="B341" s="2">
        <v>250</v>
      </c>
      <c r="C341" s="1">
        <v>44013</v>
      </c>
    </row>
    <row r="342" spans="1:3" x14ac:dyDescent="0.25">
      <c r="A342" t="s">
        <v>6904</v>
      </c>
      <c r="B342" s="2">
        <v>250</v>
      </c>
      <c r="C342" s="1">
        <v>44044</v>
      </c>
    </row>
    <row r="343" spans="1:3" x14ac:dyDescent="0.25">
      <c r="A343" t="s">
        <v>6904</v>
      </c>
      <c r="B343" s="2">
        <v>250</v>
      </c>
      <c r="C343" s="1">
        <v>44075</v>
      </c>
    </row>
    <row r="344" spans="1:3" x14ac:dyDescent="0.25">
      <c r="A344" t="s">
        <v>6904</v>
      </c>
      <c r="B344" s="2">
        <v>250</v>
      </c>
      <c r="C344" s="1">
        <v>44105</v>
      </c>
    </row>
    <row r="345" spans="1:3" x14ac:dyDescent="0.25">
      <c r="A345" t="s">
        <v>6904</v>
      </c>
      <c r="B345" s="2">
        <v>250</v>
      </c>
      <c r="C345" s="1">
        <v>44136</v>
      </c>
    </row>
    <row r="346" spans="1:3" x14ac:dyDescent="0.25">
      <c r="A346" t="s">
        <v>6904</v>
      </c>
      <c r="B346" s="2">
        <v>250</v>
      </c>
      <c r="C346" s="1">
        <v>44166</v>
      </c>
    </row>
    <row r="347" spans="1:3" x14ac:dyDescent="0.25">
      <c r="A347" t="s">
        <v>6902</v>
      </c>
      <c r="B347" s="2">
        <v>250</v>
      </c>
      <c r="C347" s="1">
        <v>44013</v>
      </c>
    </row>
    <row r="348" spans="1:3" x14ac:dyDescent="0.25">
      <c r="A348" t="s">
        <v>6902</v>
      </c>
      <c r="B348" s="2">
        <v>250</v>
      </c>
      <c r="C348" s="1">
        <v>44044</v>
      </c>
    </row>
    <row r="349" spans="1:3" x14ac:dyDescent="0.25">
      <c r="A349" t="s">
        <v>6902</v>
      </c>
      <c r="B349" s="2">
        <v>250</v>
      </c>
      <c r="C349" s="1">
        <v>44136</v>
      </c>
    </row>
    <row r="350" spans="1:3" x14ac:dyDescent="0.25">
      <c r="A350" t="s">
        <v>6895</v>
      </c>
      <c r="B350" s="2">
        <v>250</v>
      </c>
      <c r="C350" s="1">
        <v>44013</v>
      </c>
    </row>
    <row r="351" spans="1:3" x14ac:dyDescent="0.25">
      <c r="A351" t="s">
        <v>6895</v>
      </c>
      <c r="B351" s="2">
        <v>250</v>
      </c>
      <c r="C351" s="1">
        <v>44044</v>
      </c>
    </row>
    <row r="352" spans="1:3" x14ac:dyDescent="0.25">
      <c r="A352" t="s">
        <v>6895</v>
      </c>
      <c r="B352" s="2">
        <v>250</v>
      </c>
      <c r="C352" s="1">
        <v>44075</v>
      </c>
    </row>
    <row r="353" spans="1:3" x14ac:dyDescent="0.25">
      <c r="A353" t="s">
        <v>6895</v>
      </c>
      <c r="B353" s="2">
        <v>250</v>
      </c>
      <c r="C353" s="1">
        <v>44105</v>
      </c>
    </row>
    <row r="354" spans="1:3" x14ac:dyDescent="0.25">
      <c r="A354" t="s">
        <v>6895</v>
      </c>
      <c r="B354" s="2">
        <v>250</v>
      </c>
      <c r="C354" s="1">
        <v>44136</v>
      </c>
    </row>
    <row r="355" spans="1:3" x14ac:dyDescent="0.25">
      <c r="A355" t="s">
        <v>6907</v>
      </c>
      <c r="B355" s="2">
        <v>250</v>
      </c>
      <c r="C355" s="1">
        <v>44013</v>
      </c>
    </row>
    <row r="356" spans="1:3" x14ac:dyDescent="0.25">
      <c r="A356" t="s">
        <v>6907</v>
      </c>
      <c r="B356" s="2">
        <v>250</v>
      </c>
      <c r="C356" s="1">
        <v>44044</v>
      </c>
    </row>
    <row r="357" spans="1:3" x14ac:dyDescent="0.25">
      <c r="A357" t="s">
        <v>6907</v>
      </c>
      <c r="B357" s="2">
        <v>250</v>
      </c>
      <c r="C357" s="1">
        <v>44075</v>
      </c>
    </row>
    <row r="358" spans="1:3" x14ac:dyDescent="0.25">
      <c r="A358" t="s">
        <v>6907</v>
      </c>
      <c r="B358" s="2">
        <v>250</v>
      </c>
      <c r="C358" s="1">
        <v>44105</v>
      </c>
    </row>
    <row r="359" spans="1:3" x14ac:dyDescent="0.25">
      <c r="A359" t="s">
        <v>6907</v>
      </c>
      <c r="B359" s="2">
        <v>250</v>
      </c>
      <c r="C359" s="1">
        <v>44136</v>
      </c>
    </row>
    <row r="360" spans="1:3" x14ac:dyDescent="0.25">
      <c r="A360" t="s">
        <v>6907</v>
      </c>
      <c r="B360" s="2">
        <v>250</v>
      </c>
      <c r="C360" s="1">
        <v>44166</v>
      </c>
    </row>
    <row r="361" spans="1:3" x14ac:dyDescent="0.25">
      <c r="A361" t="s">
        <v>6906</v>
      </c>
      <c r="B361" s="2">
        <v>250</v>
      </c>
      <c r="C361" s="1">
        <v>44013</v>
      </c>
    </row>
    <row r="362" spans="1:3" x14ac:dyDescent="0.25">
      <c r="A362" t="s">
        <v>6906</v>
      </c>
      <c r="B362" s="2">
        <v>250</v>
      </c>
      <c r="C362" s="1">
        <v>44044</v>
      </c>
    </row>
    <row r="363" spans="1:3" x14ac:dyDescent="0.25">
      <c r="A363" t="s">
        <v>6906</v>
      </c>
      <c r="B363" s="2">
        <v>250</v>
      </c>
      <c r="C363" s="1">
        <v>44075</v>
      </c>
    </row>
    <row r="364" spans="1:3" x14ac:dyDescent="0.25">
      <c r="A364" t="s">
        <v>6906</v>
      </c>
      <c r="B364" s="2">
        <v>250</v>
      </c>
      <c r="C364" s="1">
        <v>44105</v>
      </c>
    </row>
    <row r="365" spans="1:3" x14ac:dyDescent="0.25">
      <c r="A365" t="s">
        <v>6906</v>
      </c>
      <c r="B365" s="2">
        <v>250</v>
      </c>
      <c r="C365" s="1">
        <v>44136</v>
      </c>
    </row>
    <row r="366" spans="1:3" x14ac:dyDescent="0.25">
      <c r="A366" t="s">
        <v>6906</v>
      </c>
      <c r="B366" s="2">
        <v>250</v>
      </c>
      <c r="C366" s="1">
        <v>44166</v>
      </c>
    </row>
    <row r="367" spans="1:3" x14ac:dyDescent="0.25">
      <c r="A367" t="s">
        <v>6903</v>
      </c>
      <c r="B367" s="2">
        <v>250</v>
      </c>
      <c r="C367" s="1">
        <v>44013</v>
      </c>
    </row>
    <row r="368" spans="1:3" x14ac:dyDescent="0.25">
      <c r="A368" t="s">
        <v>6897</v>
      </c>
      <c r="B368" s="2">
        <v>250</v>
      </c>
      <c r="C368" s="1">
        <v>43831</v>
      </c>
    </row>
    <row r="369" spans="1:3" x14ac:dyDescent="0.25">
      <c r="A369" t="s">
        <v>6897</v>
      </c>
      <c r="B369" s="2">
        <v>250</v>
      </c>
      <c r="C369" s="1">
        <v>44013</v>
      </c>
    </row>
    <row r="370" spans="1:3" x14ac:dyDescent="0.25">
      <c r="A370" t="s">
        <v>6901</v>
      </c>
      <c r="B370" s="2">
        <v>250</v>
      </c>
      <c r="C370" s="1">
        <v>44197</v>
      </c>
    </row>
    <row r="371" spans="1:3" x14ac:dyDescent="0.25">
      <c r="A371" t="s">
        <v>6899</v>
      </c>
      <c r="B371" s="2">
        <v>250</v>
      </c>
      <c r="C371" s="1">
        <v>44197</v>
      </c>
    </row>
    <row r="372" spans="1:3" x14ac:dyDescent="0.25">
      <c r="A372" t="s">
        <v>6904</v>
      </c>
      <c r="B372" s="2">
        <v>250</v>
      </c>
      <c r="C372" s="1">
        <v>44197</v>
      </c>
    </row>
    <row r="373" spans="1:3" x14ac:dyDescent="0.25">
      <c r="A373" t="s">
        <v>6904</v>
      </c>
      <c r="B373" s="2">
        <v>250</v>
      </c>
      <c r="C373" s="1">
        <v>44228</v>
      </c>
    </row>
    <row r="374" spans="1:3" x14ac:dyDescent="0.25">
      <c r="A374" t="s">
        <v>6902</v>
      </c>
      <c r="B374" s="2">
        <v>250</v>
      </c>
      <c r="C374" s="1">
        <v>44197</v>
      </c>
    </row>
    <row r="375" spans="1:3" x14ac:dyDescent="0.25">
      <c r="A375" t="s">
        <v>6895</v>
      </c>
      <c r="B375" s="2">
        <v>250</v>
      </c>
      <c r="C375" s="1">
        <v>44197</v>
      </c>
    </row>
    <row r="376" spans="1:3" x14ac:dyDescent="0.25">
      <c r="A376" t="s">
        <v>6895</v>
      </c>
      <c r="B376" s="2">
        <v>250</v>
      </c>
      <c r="C376" s="1">
        <v>44228</v>
      </c>
    </row>
    <row r="377" spans="1:3" x14ac:dyDescent="0.25">
      <c r="A377" t="s">
        <v>6895</v>
      </c>
      <c r="B377" s="2">
        <v>250</v>
      </c>
      <c r="C377" s="1">
        <v>44256</v>
      </c>
    </row>
    <row r="378" spans="1:3" x14ac:dyDescent="0.25">
      <c r="A378" t="s">
        <v>6895</v>
      </c>
      <c r="B378" s="2">
        <v>250</v>
      </c>
      <c r="C378" s="1">
        <v>44287</v>
      </c>
    </row>
    <row r="379" spans="1:3" x14ac:dyDescent="0.25">
      <c r="A379" t="s">
        <v>6895</v>
      </c>
      <c r="B379" s="2">
        <v>250</v>
      </c>
      <c r="C379" s="1">
        <v>44317</v>
      </c>
    </row>
    <row r="380" spans="1:3" x14ac:dyDescent="0.25">
      <c r="A380" t="s">
        <v>6895</v>
      </c>
      <c r="B380" s="2">
        <v>250</v>
      </c>
      <c r="C380" s="1">
        <v>44348</v>
      </c>
    </row>
    <row r="381" spans="1:3" x14ac:dyDescent="0.25">
      <c r="A381" t="s">
        <v>6898</v>
      </c>
      <c r="B381" s="2">
        <v>400</v>
      </c>
      <c r="C381" s="1">
        <v>42948</v>
      </c>
    </row>
    <row r="382" spans="1:3" x14ac:dyDescent="0.25">
      <c r="A382" t="s">
        <v>6898</v>
      </c>
      <c r="B382" s="2">
        <v>600</v>
      </c>
      <c r="C382" s="1">
        <v>42979</v>
      </c>
    </row>
    <row r="383" spans="1:3" x14ac:dyDescent="0.25">
      <c r="A383" t="s">
        <v>6898</v>
      </c>
      <c r="B383" s="2">
        <v>400</v>
      </c>
      <c r="C383" s="1">
        <v>43009</v>
      </c>
    </row>
    <row r="384" spans="1:3" x14ac:dyDescent="0.25">
      <c r="A384" t="s">
        <v>6898</v>
      </c>
      <c r="B384" s="2">
        <v>800</v>
      </c>
      <c r="C384" s="1">
        <v>43040</v>
      </c>
    </row>
    <row r="385" spans="1:3" x14ac:dyDescent="0.25">
      <c r="A385" t="s">
        <v>6898</v>
      </c>
      <c r="B385" s="2">
        <v>800</v>
      </c>
      <c r="C385" s="1">
        <v>43070</v>
      </c>
    </row>
    <row r="386" spans="1:3" x14ac:dyDescent="0.25">
      <c r="A386" t="s">
        <v>6890</v>
      </c>
      <c r="B386" s="2">
        <v>100</v>
      </c>
      <c r="C386" s="1">
        <v>42917</v>
      </c>
    </row>
    <row r="387" spans="1:3" x14ac:dyDescent="0.25">
      <c r="A387" t="s">
        <v>6890</v>
      </c>
      <c r="B387" s="2">
        <v>300</v>
      </c>
      <c r="C387" s="1">
        <v>42979</v>
      </c>
    </row>
    <row r="388" spans="1:3" x14ac:dyDescent="0.25">
      <c r="A388" t="s">
        <v>6890</v>
      </c>
      <c r="B388" s="2">
        <v>400</v>
      </c>
      <c r="C388" s="1">
        <v>43009</v>
      </c>
    </row>
    <row r="389" spans="1:3" x14ac:dyDescent="0.25">
      <c r="A389" t="s">
        <v>6890</v>
      </c>
      <c r="B389" s="2">
        <v>400</v>
      </c>
      <c r="C389" s="1">
        <v>43040</v>
      </c>
    </row>
    <row r="390" spans="1:3" x14ac:dyDescent="0.25">
      <c r="A390" t="s">
        <v>6891</v>
      </c>
      <c r="C390" s="1">
        <v>42948</v>
      </c>
    </row>
    <row r="391" spans="1:3" x14ac:dyDescent="0.25">
      <c r="A391" t="s">
        <v>6891</v>
      </c>
      <c r="C391" s="1">
        <v>43040</v>
      </c>
    </row>
    <row r="392" spans="1:3" x14ac:dyDescent="0.25">
      <c r="A392" t="s">
        <v>6891</v>
      </c>
      <c r="C392" s="1">
        <v>43070</v>
      </c>
    </row>
    <row r="393" spans="1:3" x14ac:dyDescent="0.25">
      <c r="A393" t="s">
        <v>6892</v>
      </c>
      <c r="B393" s="2">
        <v>100</v>
      </c>
      <c r="C393" s="1">
        <v>42917</v>
      </c>
    </row>
    <row r="394" spans="1:3" x14ac:dyDescent="0.25">
      <c r="A394" t="s">
        <v>6892</v>
      </c>
      <c r="B394" s="2">
        <v>300</v>
      </c>
      <c r="C394" s="1">
        <v>42979</v>
      </c>
    </row>
    <row r="395" spans="1:3" x14ac:dyDescent="0.25">
      <c r="A395" t="s">
        <v>6892</v>
      </c>
      <c r="B395" s="2">
        <v>300</v>
      </c>
      <c r="C395" s="1">
        <v>43009</v>
      </c>
    </row>
    <row r="396" spans="1:3" x14ac:dyDescent="0.25">
      <c r="A396" t="s">
        <v>6892</v>
      </c>
      <c r="B396" s="2">
        <v>300</v>
      </c>
      <c r="C396" s="1">
        <v>43040</v>
      </c>
    </row>
    <row r="397" spans="1:3" x14ac:dyDescent="0.25">
      <c r="A397" t="s">
        <v>6893</v>
      </c>
      <c r="B397" s="2">
        <v>100</v>
      </c>
      <c r="C397" s="1">
        <v>42917</v>
      </c>
    </row>
    <row r="398" spans="1:3" x14ac:dyDescent="0.25">
      <c r="A398" t="s">
        <v>6893</v>
      </c>
      <c r="B398" s="2">
        <v>450</v>
      </c>
      <c r="C398" s="1">
        <v>42948</v>
      </c>
    </row>
    <row r="399" spans="1:3" x14ac:dyDescent="0.25">
      <c r="A399" t="s">
        <v>6893</v>
      </c>
      <c r="B399" s="2">
        <v>750</v>
      </c>
      <c r="C399" s="1">
        <v>43040</v>
      </c>
    </row>
    <row r="400" spans="1:3" x14ac:dyDescent="0.25">
      <c r="A400" t="s">
        <v>6893</v>
      </c>
      <c r="B400" s="2">
        <v>750</v>
      </c>
      <c r="C400" s="1">
        <v>43070</v>
      </c>
    </row>
    <row r="401" spans="1:3" x14ac:dyDescent="0.25">
      <c r="A401" t="s">
        <v>6899</v>
      </c>
      <c r="B401" s="2">
        <v>100</v>
      </c>
      <c r="C401" s="1">
        <v>42917</v>
      </c>
    </row>
    <row r="402" spans="1:3" x14ac:dyDescent="0.25">
      <c r="A402" t="s">
        <v>6899</v>
      </c>
      <c r="B402" s="2">
        <v>300</v>
      </c>
      <c r="C402" s="1">
        <v>42979</v>
      </c>
    </row>
    <row r="403" spans="1:3" x14ac:dyDescent="0.25">
      <c r="A403" t="s">
        <v>6899</v>
      </c>
      <c r="B403" s="2">
        <v>300</v>
      </c>
      <c r="C403" s="1">
        <v>43009</v>
      </c>
    </row>
    <row r="404" spans="1:3" x14ac:dyDescent="0.25">
      <c r="A404" t="s">
        <v>6899</v>
      </c>
      <c r="B404" s="2">
        <v>300</v>
      </c>
      <c r="C404" s="1">
        <v>43040</v>
      </c>
    </row>
    <row r="405" spans="1:3" x14ac:dyDescent="0.25">
      <c r="A405" t="s">
        <v>6899</v>
      </c>
      <c r="B405" s="2">
        <v>300</v>
      </c>
      <c r="C405" s="1">
        <v>43070</v>
      </c>
    </row>
    <row r="406" spans="1:3" x14ac:dyDescent="0.25">
      <c r="A406" t="s">
        <v>6900</v>
      </c>
      <c r="B406" s="2">
        <v>100</v>
      </c>
      <c r="C406" s="1">
        <v>42917</v>
      </c>
    </row>
    <row r="407" spans="1:3" x14ac:dyDescent="0.25">
      <c r="A407" t="s">
        <v>6900</v>
      </c>
      <c r="B407" s="2">
        <v>300</v>
      </c>
      <c r="C407" s="1">
        <v>42979</v>
      </c>
    </row>
    <row r="408" spans="1:3" x14ac:dyDescent="0.25">
      <c r="A408" t="s">
        <v>6900</v>
      </c>
      <c r="B408" s="2">
        <v>300</v>
      </c>
      <c r="C408" s="1">
        <v>43009</v>
      </c>
    </row>
    <row r="409" spans="1:3" x14ac:dyDescent="0.25">
      <c r="A409" t="s">
        <v>6900</v>
      </c>
      <c r="B409" s="2">
        <v>300</v>
      </c>
      <c r="C409" s="1">
        <v>43040</v>
      </c>
    </row>
    <row r="410" spans="1:3" x14ac:dyDescent="0.25">
      <c r="A410" t="s">
        <v>6900</v>
      </c>
      <c r="B410" s="2">
        <v>300</v>
      </c>
      <c r="C410" s="1">
        <v>43070</v>
      </c>
    </row>
    <row r="411" spans="1:3" x14ac:dyDescent="0.25">
      <c r="A411" t="s">
        <v>6894</v>
      </c>
      <c r="C411" s="1">
        <v>42948</v>
      </c>
    </row>
    <row r="412" spans="1:3" x14ac:dyDescent="0.25">
      <c r="A412" t="s">
        <v>6894</v>
      </c>
      <c r="C412" s="1">
        <v>43040</v>
      </c>
    </row>
    <row r="413" spans="1:3" x14ac:dyDescent="0.25">
      <c r="A413" t="s">
        <v>6894</v>
      </c>
      <c r="C413" s="1">
        <v>43070</v>
      </c>
    </row>
    <row r="414" spans="1:3" x14ac:dyDescent="0.25">
      <c r="A414" t="s">
        <v>6904</v>
      </c>
      <c r="B414" s="2">
        <v>100</v>
      </c>
      <c r="C414" s="1">
        <v>42948</v>
      </c>
    </row>
    <row r="415" spans="1:3" x14ac:dyDescent="0.25">
      <c r="A415" t="s">
        <v>6904</v>
      </c>
      <c r="B415" s="2">
        <v>100</v>
      </c>
      <c r="C415" s="1">
        <v>42979</v>
      </c>
    </row>
    <row r="416" spans="1:3" x14ac:dyDescent="0.25">
      <c r="A416" t="s">
        <v>6904</v>
      </c>
      <c r="B416" s="2">
        <v>100</v>
      </c>
      <c r="C416" s="1">
        <v>43009</v>
      </c>
    </row>
    <row r="417" spans="1:3" x14ac:dyDescent="0.25">
      <c r="A417" t="s">
        <v>6895</v>
      </c>
      <c r="B417" s="2">
        <v>100</v>
      </c>
      <c r="C417" s="1">
        <v>42917</v>
      </c>
    </row>
    <row r="418" spans="1:3" x14ac:dyDescent="0.25">
      <c r="A418" t="s">
        <v>6895</v>
      </c>
      <c r="B418" s="2">
        <v>300</v>
      </c>
      <c r="C418" s="1">
        <v>42979</v>
      </c>
    </row>
    <row r="419" spans="1:3" x14ac:dyDescent="0.25">
      <c r="A419" t="s">
        <v>6895</v>
      </c>
      <c r="B419" s="2">
        <v>100</v>
      </c>
      <c r="C419" s="1">
        <v>43009</v>
      </c>
    </row>
    <row r="420" spans="1:3" x14ac:dyDescent="0.25">
      <c r="A420" t="s">
        <v>6895</v>
      </c>
      <c r="B420" s="2">
        <v>300</v>
      </c>
      <c r="C420" s="1">
        <v>43040</v>
      </c>
    </row>
    <row r="421" spans="1:3" x14ac:dyDescent="0.25">
      <c r="A421" t="s">
        <v>6896</v>
      </c>
      <c r="B421" s="2">
        <v>100</v>
      </c>
      <c r="C421" s="1">
        <v>42917</v>
      </c>
    </row>
    <row r="422" spans="1:3" x14ac:dyDescent="0.25">
      <c r="A422" t="s">
        <v>6896</v>
      </c>
      <c r="B422" s="2">
        <v>400</v>
      </c>
      <c r="C422" s="1">
        <v>42979</v>
      </c>
    </row>
    <row r="423" spans="1:3" x14ac:dyDescent="0.25">
      <c r="A423" t="s">
        <v>6896</v>
      </c>
      <c r="B423" s="2">
        <v>400</v>
      </c>
      <c r="C423" s="1">
        <v>43009</v>
      </c>
    </row>
    <row r="424" spans="1:3" x14ac:dyDescent="0.25">
      <c r="A424" t="s">
        <v>6897</v>
      </c>
      <c r="B424" s="2">
        <v>100</v>
      </c>
      <c r="C424" s="1">
        <v>42917</v>
      </c>
    </row>
    <row r="425" spans="1:3" x14ac:dyDescent="0.25">
      <c r="A425" t="s">
        <v>6897</v>
      </c>
      <c r="B425" s="2">
        <v>300</v>
      </c>
      <c r="C425" s="1">
        <v>42979</v>
      </c>
    </row>
    <row r="426" spans="1:3" x14ac:dyDescent="0.25">
      <c r="A426" t="s">
        <v>6897</v>
      </c>
      <c r="B426" s="2">
        <v>400</v>
      </c>
      <c r="C426" s="1">
        <v>43009</v>
      </c>
    </row>
    <row r="427" spans="1:3" x14ac:dyDescent="0.25">
      <c r="A427" t="s">
        <v>6897</v>
      </c>
      <c r="B427" s="2">
        <v>400</v>
      </c>
      <c r="C427" s="1">
        <v>43040</v>
      </c>
    </row>
    <row r="428" spans="1:3" x14ac:dyDescent="0.25">
      <c r="A428" t="s">
        <v>6898</v>
      </c>
      <c r="B428" s="2">
        <v>750</v>
      </c>
      <c r="C428" s="1">
        <v>43221</v>
      </c>
    </row>
    <row r="429" spans="1:3" x14ac:dyDescent="0.25">
      <c r="A429" t="s">
        <v>6898</v>
      </c>
      <c r="C429" s="1">
        <v>43252</v>
      </c>
    </row>
    <row r="430" spans="1:3" x14ac:dyDescent="0.25">
      <c r="A430" t="s">
        <v>6898</v>
      </c>
      <c r="B430" s="2">
        <v>700</v>
      </c>
      <c r="C430" s="1">
        <v>43282</v>
      </c>
    </row>
    <row r="431" spans="1:3" x14ac:dyDescent="0.25">
      <c r="A431" t="s">
        <v>6898</v>
      </c>
      <c r="C431" s="1">
        <v>43313</v>
      </c>
    </row>
    <row r="432" spans="1:3" x14ac:dyDescent="0.25">
      <c r="A432" t="s">
        <v>6898</v>
      </c>
      <c r="C432" s="1">
        <v>43344</v>
      </c>
    </row>
    <row r="433" spans="1:3" x14ac:dyDescent="0.25">
      <c r="A433" t="s">
        <v>6898</v>
      </c>
      <c r="B433" s="2">
        <v>600</v>
      </c>
      <c r="C433" s="1">
        <v>43374</v>
      </c>
    </row>
    <row r="434" spans="1:3" x14ac:dyDescent="0.25">
      <c r="A434" t="s">
        <v>6898</v>
      </c>
      <c r="C434" s="1">
        <v>43435</v>
      </c>
    </row>
    <row r="435" spans="1:3" x14ac:dyDescent="0.25">
      <c r="A435" t="s">
        <v>6890</v>
      </c>
      <c r="B435" s="2">
        <v>100</v>
      </c>
      <c r="C435" s="1">
        <v>43101</v>
      </c>
    </row>
    <row r="436" spans="1:3" x14ac:dyDescent="0.25">
      <c r="A436" t="s">
        <v>6890</v>
      </c>
      <c r="B436" s="2">
        <v>300</v>
      </c>
      <c r="C436" s="1">
        <v>43160</v>
      </c>
    </row>
    <row r="437" spans="1:3" x14ac:dyDescent="0.25">
      <c r="A437" t="s">
        <v>6890</v>
      </c>
      <c r="B437" s="2">
        <v>100</v>
      </c>
      <c r="C437" s="1">
        <v>43191</v>
      </c>
    </row>
    <row r="438" spans="1:3" x14ac:dyDescent="0.25">
      <c r="A438" t="s">
        <v>6890</v>
      </c>
      <c r="B438" s="2">
        <v>400</v>
      </c>
      <c r="C438" s="1">
        <v>43252</v>
      </c>
    </row>
    <row r="439" spans="1:3" x14ac:dyDescent="0.25">
      <c r="A439" t="s">
        <v>6890</v>
      </c>
      <c r="B439" s="2">
        <v>300</v>
      </c>
      <c r="C439" s="1">
        <v>43282</v>
      </c>
    </row>
    <row r="440" spans="1:3" x14ac:dyDescent="0.25">
      <c r="A440" t="s">
        <v>6890</v>
      </c>
      <c r="B440" s="2">
        <v>300</v>
      </c>
      <c r="C440" s="1">
        <v>43313</v>
      </c>
    </row>
    <row r="441" spans="1:3" x14ac:dyDescent="0.25">
      <c r="A441" t="s">
        <v>6890</v>
      </c>
      <c r="B441" s="2">
        <v>350</v>
      </c>
      <c r="C441" s="1">
        <v>43405</v>
      </c>
    </row>
    <row r="442" spans="1:3" x14ac:dyDescent="0.25">
      <c r="A442" t="s">
        <v>6890</v>
      </c>
      <c r="B442" s="2">
        <v>350</v>
      </c>
      <c r="C442" s="1">
        <v>43435</v>
      </c>
    </row>
    <row r="443" spans="1:3" x14ac:dyDescent="0.25">
      <c r="A443" t="s">
        <v>6891</v>
      </c>
      <c r="B443" s="2">
        <v>650</v>
      </c>
      <c r="C443" s="1">
        <v>43101</v>
      </c>
    </row>
    <row r="444" spans="1:3" x14ac:dyDescent="0.25">
      <c r="A444" t="s">
        <v>6891</v>
      </c>
      <c r="C444" s="1">
        <v>43132</v>
      </c>
    </row>
    <row r="445" spans="1:3" x14ac:dyDescent="0.25">
      <c r="A445" t="s">
        <v>6891</v>
      </c>
      <c r="C445" s="1">
        <v>43160</v>
      </c>
    </row>
    <row r="446" spans="1:3" x14ac:dyDescent="0.25">
      <c r="A446" t="s">
        <v>6891</v>
      </c>
      <c r="B446" s="2">
        <v>750</v>
      </c>
      <c r="C446" s="1">
        <v>43191</v>
      </c>
    </row>
    <row r="447" spans="1:3" x14ac:dyDescent="0.25">
      <c r="A447" t="s">
        <v>6891</v>
      </c>
      <c r="C447" s="1">
        <v>43221</v>
      </c>
    </row>
    <row r="448" spans="1:3" x14ac:dyDescent="0.25">
      <c r="A448" t="s">
        <v>6891</v>
      </c>
      <c r="C448" s="1">
        <v>43252</v>
      </c>
    </row>
    <row r="449" spans="1:3" x14ac:dyDescent="0.25">
      <c r="A449" t="s">
        <v>6891</v>
      </c>
      <c r="C449" s="1">
        <v>43282</v>
      </c>
    </row>
    <row r="450" spans="1:3" x14ac:dyDescent="0.25">
      <c r="A450" t="s">
        <v>6891</v>
      </c>
      <c r="C450" s="1">
        <v>43313</v>
      </c>
    </row>
    <row r="451" spans="1:3" x14ac:dyDescent="0.25">
      <c r="A451" t="s">
        <v>6891</v>
      </c>
      <c r="C451" s="1">
        <v>43344</v>
      </c>
    </row>
    <row r="452" spans="1:3" x14ac:dyDescent="0.25">
      <c r="A452" t="s">
        <v>6891</v>
      </c>
      <c r="C452" s="1">
        <v>43374</v>
      </c>
    </row>
    <row r="453" spans="1:3" x14ac:dyDescent="0.25">
      <c r="A453" t="s">
        <v>6891</v>
      </c>
      <c r="C453" s="1">
        <v>43405</v>
      </c>
    </row>
    <row r="454" spans="1:3" x14ac:dyDescent="0.25">
      <c r="A454" t="s">
        <v>6891</v>
      </c>
      <c r="C454" s="1">
        <v>43435</v>
      </c>
    </row>
    <row r="455" spans="1:3" x14ac:dyDescent="0.25">
      <c r="A455" t="s">
        <v>6901</v>
      </c>
      <c r="B455" s="2">
        <v>75</v>
      </c>
      <c r="C455" s="1">
        <v>43282</v>
      </c>
    </row>
    <row r="456" spans="1:3" x14ac:dyDescent="0.25">
      <c r="A456" t="s">
        <v>6901</v>
      </c>
      <c r="B456" s="2">
        <v>150</v>
      </c>
      <c r="C456" s="1">
        <v>43313</v>
      </c>
    </row>
    <row r="457" spans="1:3" x14ac:dyDescent="0.25">
      <c r="A457" t="s">
        <v>6901</v>
      </c>
      <c r="B457" s="2">
        <v>50</v>
      </c>
      <c r="C457" s="1">
        <v>43374</v>
      </c>
    </row>
    <row r="458" spans="1:3" x14ac:dyDescent="0.25">
      <c r="A458" t="s">
        <v>6901</v>
      </c>
      <c r="B458" s="2">
        <v>150</v>
      </c>
      <c r="C458" s="1">
        <v>43405</v>
      </c>
    </row>
    <row r="459" spans="1:3" x14ac:dyDescent="0.25">
      <c r="A459" t="s">
        <v>6901</v>
      </c>
      <c r="B459" s="2">
        <v>50</v>
      </c>
      <c r="C459" s="1">
        <v>43435</v>
      </c>
    </row>
    <row r="460" spans="1:3" x14ac:dyDescent="0.25">
      <c r="A460" t="s">
        <v>6892</v>
      </c>
      <c r="B460" s="2">
        <v>100</v>
      </c>
      <c r="C460" s="1">
        <v>43101</v>
      </c>
    </row>
    <row r="461" spans="1:3" x14ac:dyDescent="0.25">
      <c r="A461" t="s">
        <v>6892</v>
      </c>
      <c r="B461" s="2">
        <v>300</v>
      </c>
      <c r="C461" s="1">
        <v>43160</v>
      </c>
    </row>
    <row r="462" spans="1:3" x14ac:dyDescent="0.25">
      <c r="A462" t="s">
        <v>6892</v>
      </c>
      <c r="B462" s="2">
        <v>400</v>
      </c>
      <c r="C462" s="1">
        <v>43221</v>
      </c>
    </row>
    <row r="463" spans="1:3" x14ac:dyDescent="0.25">
      <c r="A463" t="s">
        <v>6893</v>
      </c>
      <c r="B463" s="2">
        <v>100</v>
      </c>
      <c r="C463" s="1">
        <v>43101</v>
      </c>
    </row>
    <row r="464" spans="1:3" x14ac:dyDescent="0.25">
      <c r="A464" t="s">
        <v>6893</v>
      </c>
      <c r="B464" s="2">
        <v>750</v>
      </c>
      <c r="C464" s="1">
        <v>43221</v>
      </c>
    </row>
    <row r="465" spans="1:3" x14ac:dyDescent="0.25">
      <c r="A465" t="s">
        <v>6893</v>
      </c>
      <c r="B465" s="2">
        <v>400</v>
      </c>
      <c r="C465" s="1">
        <v>43252</v>
      </c>
    </row>
    <row r="466" spans="1:3" x14ac:dyDescent="0.25">
      <c r="A466" t="s">
        <v>6893</v>
      </c>
      <c r="B466" s="2">
        <v>800</v>
      </c>
      <c r="C466" s="1">
        <v>43282</v>
      </c>
    </row>
    <row r="467" spans="1:3" x14ac:dyDescent="0.25">
      <c r="A467" t="s">
        <v>6893</v>
      </c>
      <c r="C467" s="1">
        <v>43313</v>
      </c>
    </row>
    <row r="468" spans="1:3" x14ac:dyDescent="0.25">
      <c r="A468" t="s">
        <v>6893</v>
      </c>
      <c r="C468" s="1">
        <v>43344</v>
      </c>
    </row>
    <row r="469" spans="1:3" x14ac:dyDescent="0.25">
      <c r="A469" t="s">
        <v>6893</v>
      </c>
      <c r="B469" s="2">
        <v>800</v>
      </c>
      <c r="C469" s="1">
        <v>43374</v>
      </c>
    </row>
    <row r="470" spans="1:3" x14ac:dyDescent="0.25">
      <c r="A470" t="s">
        <v>6893</v>
      </c>
      <c r="B470" s="2">
        <v>800</v>
      </c>
      <c r="C470" s="1">
        <v>43405</v>
      </c>
    </row>
    <row r="471" spans="1:3" x14ac:dyDescent="0.25">
      <c r="A471" t="s">
        <v>6893</v>
      </c>
      <c r="B471" s="2">
        <v>800</v>
      </c>
      <c r="C471" s="1">
        <v>43435</v>
      </c>
    </row>
    <row r="472" spans="1:3" x14ac:dyDescent="0.25">
      <c r="A472" t="s">
        <v>6899</v>
      </c>
      <c r="B472" s="2">
        <v>150</v>
      </c>
      <c r="C472" s="1">
        <v>43101</v>
      </c>
    </row>
    <row r="473" spans="1:3" x14ac:dyDescent="0.25">
      <c r="A473" t="s">
        <v>6899</v>
      </c>
      <c r="B473" s="2">
        <v>175</v>
      </c>
      <c r="C473" s="1">
        <v>43132</v>
      </c>
    </row>
    <row r="474" spans="1:3" x14ac:dyDescent="0.25">
      <c r="A474" t="s">
        <v>6899</v>
      </c>
      <c r="B474" s="2">
        <v>225</v>
      </c>
      <c r="C474" s="1">
        <v>43191</v>
      </c>
    </row>
    <row r="475" spans="1:3" x14ac:dyDescent="0.25">
      <c r="A475" t="s">
        <v>6899</v>
      </c>
      <c r="B475" s="2">
        <v>225</v>
      </c>
      <c r="C475" s="1">
        <v>43252</v>
      </c>
    </row>
    <row r="476" spans="1:3" x14ac:dyDescent="0.25">
      <c r="A476" t="s">
        <v>6900</v>
      </c>
      <c r="B476" s="2">
        <v>150</v>
      </c>
      <c r="C476" s="1">
        <v>43101</v>
      </c>
    </row>
    <row r="477" spans="1:3" x14ac:dyDescent="0.25">
      <c r="A477" t="s">
        <v>6900</v>
      </c>
      <c r="B477" s="2">
        <v>175</v>
      </c>
      <c r="C477" s="1">
        <v>43132</v>
      </c>
    </row>
    <row r="478" spans="1:3" x14ac:dyDescent="0.25">
      <c r="A478" t="s">
        <v>6900</v>
      </c>
      <c r="B478" s="2">
        <v>225</v>
      </c>
      <c r="C478" s="1">
        <v>43191</v>
      </c>
    </row>
    <row r="479" spans="1:3" x14ac:dyDescent="0.25">
      <c r="A479" t="s">
        <v>6900</v>
      </c>
      <c r="B479" s="2">
        <v>225</v>
      </c>
      <c r="C479" s="1">
        <v>43252</v>
      </c>
    </row>
    <row r="480" spans="1:3" x14ac:dyDescent="0.25">
      <c r="A480" t="s">
        <v>6894</v>
      </c>
      <c r="B480" s="2">
        <v>650</v>
      </c>
      <c r="C480" s="1">
        <v>43101</v>
      </c>
    </row>
    <row r="481" spans="1:3" x14ac:dyDescent="0.25">
      <c r="A481" t="s">
        <v>6894</v>
      </c>
      <c r="C481" s="1">
        <v>43132</v>
      </c>
    </row>
    <row r="482" spans="1:3" x14ac:dyDescent="0.25">
      <c r="A482" t="s">
        <v>6894</v>
      </c>
      <c r="C482" s="1">
        <v>43160</v>
      </c>
    </row>
    <row r="483" spans="1:3" x14ac:dyDescent="0.25">
      <c r="A483" t="s">
        <v>6894</v>
      </c>
      <c r="B483" s="2">
        <v>750</v>
      </c>
      <c r="C483" s="1">
        <v>43191</v>
      </c>
    </row>
    <row r="484" spans="1:3" x14ac:dyDescent="0.25">
      <c r="A484" t="s">
        <v>6894</v>
      </c>
      <c r="C484" s="1">
        <v>43221</v>
      </c>
    </row>
    <row r="485" spans="1:3" x14ac:dyDescent="0.25">
      <c r="A485" t="s">
        <v>6894</v>
      </c>
      <c r="C485" s="1">
        <v>43252</v>
      </c>
    </row>
    <row r="486" spans="1:3" x14ac:dyDescent="0.25">
      <c r="A486" t="s">
        <v>6894</v>
      </c>
      <c r="C486" s="1">
        <v>43282</v>
      </c>
    </row>
    <row r="487" spans="1:3" x14ac:dyDescent="0.25">
      <c r="A487" t="s">
        <v>6894</v>
      </c>
      <c r="C487" s="1">
        <v>43313</v>
      </c>
    </row>
    <row r="488" spans="1:3" x14ac:dyDescent="0.25">
      <c r="A488" t="s">
        <v>6894</v>
      </c>
      <c r="C488" s="1">
        <v>43344</v>
      </c>
    </row>
    <row r="489" spans="1:3" x14ac:dyDescent="0.25">
      <c r="A489" t="s">
        <v>6894</v>
      </c>
      <c r="C489" s="1">
        <v>43374</v>
      </c>
    </row>
    <row r="490" spans="1:3" x14ac:dyDescent="0.25">
      <c r="A490" t="s">
        <v>6894</v>
      </c>
      <c r="C490" s="1">
        <v>43405</v>
      </c>
    </row>
    <row r="491" spans="1:3" x14ac:dyDescent="0.25">
      <c r="A491" t="s">
        <v>6894</v>
      </c>
      <c r="C491" s="1">
        <v>43435</v>
      </c>
    </row>
    <row r="492" spans="1:3" x14ac:dyDescent="0.25">
      <c r="A492" t="s">
        <v>6904</v>
      </c>
      <c r="B492" s="2">
        <v>50</v>
      </c>
      <c r="C492" s="1">
        <v>43101</v>
      </c>
    </row>
    <row r="493" spans="1:3" x14ac:dyDescent="0.25">
      <c r="A493" t="s">
        <v>6904</v>
      </c>
      <c r="B493" s="2">
        <v>150</v>
      </c>
      <c r="C493" s="1">
        <v>43132</v>
      </c>
    </row>
    <row r="494" spans="1:3" x14ac:dyDescent="0.25">
      <c r="A494" t="s">
        <v>6904</v>
      </c>
      <c r="B494" s="2">
        <v>150</v>
      </c>
      <c r="C494" s="1">
        <v>43160</v>
      </c>
    </row>
    <row r="495" spans="1:3" x14ac:dyDescent="0.25">
      <c r="A495" t="s">
        <v>6904</v>
      </c>
      <c r="B495" s="2">
        <v>50</v>
      </c>
      <c r="C495" s="1">
        <v>43191</v>
      </c>
    </row>
    <row r="496" spans="1:3" x14ac:dyDescent="0.25">
      <c r="A496" t="s">
        <v>6904</v>
      </c>
      <c r="B496" s="2">
        <v>300</v>
      </c>
      <c r="C496" s="1">
        <v>43313</v>
      </c>
    </row>
    <row r="497" spans="1:3" x14ac:dyDescent="0.25">
      <c r="A497" t="s">
        <v>6904</v>
      </c>
      <c r="B497" s="2">
        <v>150</v>
      </c>
      <c r="C497" s="1">
        <v>43435</v>
      </c>
    </row>
    <row r="498" spans="1:3" x14ac:dyDescent="0.25">
      <c r="A498" t="s">
        <v>6902</v>
      </c>
      <c r="B498" s="2">
        <v>300</v>
      </c>
      <c r="C498" s="1">
        <v>43313</v>
      </c>
    </row>
    <row r="499" spans="1:3" x14ac:dyDescent="0.25">
      <c r="A499" t="s">
        <v>6902</v>
      </c>
      <c r="B499" s="2">
        <v>400</v>
      </c>
      <c r="C499" s="1">
        <v>43344</v>
      </c>
    </row>
    <row r="500" spans="1:3" x14ac:dyDescent="0.25">
      <c r="A500" t="s">
        <v>6902</v>
      </c>
      <c r="B500" s="2">
        <v>100</v>
      </c>
      <c r="C500" s="1">
        <v>43374</v>
      </c>
    </row>
    <row r="501" spans="1:3" x14ac:dyDescent="0.25">
      <c r="A501" t="s">
        <v>6902</v>
      </c>
      <c r="B501" s="2">
        <v>300</v>
      </c>
      <c r="C501" s="1">
        <v>43405</v>
      </c>
    </row>
    <row r="502" spans="1:3" x14ac:dyDescent="0.25">
      <c r="A502" t="s">
        <v>6895</v>
      </c>
      <c r="B502" s="2">
        <v>150</v>
      </c>
      <c r="C502" s="1">
        <v>43101</v>
      </c>
    </row>
    <row r="503" spans="1:3" x14ac:dyDescent="0.25">
      <c r="A503" t="s">
        <v>6895</v>
      </c>
      <c r="B503" s="2">
        <v>150</v>
      </c>
      <c r="C503" s="1">
        <v>43132</v>
      </c>
    </row>
    <row r="504" spans="1:3" x14ac:dyDescent="0.25">
      <c r="A504" t="s">
        <v>6895</v>
      </c>
      <c r="B504" s="2">
        <v>150</v>
      </c>
      <c r="C504" s="1">
        <v>43160</v>
      </c>
    </row>
    <row r="505" spans="1:3" x14ac:dyDescent="0.25">
      <c r="A505" t="s">
        <v>6895</v>
      </c>
      <c r="B505" s="2">
        <v>150</v>
      </c>
      <c r="C505" s="1">
        <v>43191</v>
      </c>
    </row>
    <row r="506" spans="1:3" x14ac:dyDescent="0.25">
      <c r="A506" t="s">
        <v>6895</v>
      </c>
      <c r="B506" s="2">
        <v>150</v>
      </c>
      <c r="C506" s="1">
        <v>43282</v>
      </c>
    </row>
    <row r="507" spans="1:3" x14ac:dyDescent="0.25">
      <c r="A507" t="s">
        <v>6896</v>
      </c>
      <c r="B507" s="2">
        <v>300</v>
      </c>
      <c r="C507" s="1">
        <v>43101</v>
      </c>
    </row>
    <row r="508" spans="1:3" x14ac:dyDescent="0.25">
      <c r="A508" t="s">
        <v>6896</v>
      </c>
      <c r="B508" s="2">
        <v>400</v>
      </c>
      <c r="C508" s="1">
        <v>43132</v>
      </c>
    </row>
    <row r="509" spans="1:3" x14ac:dyDescent="0.25">
      <c r="A509" t="s">
        <v>6896</v>
      </c>
      <c r="B509" s="2">
        <v>600</v>
      </c>
      <c r="C509" s="1">
        <v>43221</v>
      </c>
    </row>
    <row r="510" spans="1:3" x14ac:dyDescent="0.25">
      <c r="A510" t="s">
        <v>6896</v>
      </c>
      <c r="B510" s="2">
        <v>750</v>
      </c>
      <c r="C510" s="1">
        <v>43282</v>
      </c>
    </row>
    <row r="511" spans="1:3" x14ac:dyDescent="0.25">
      <c r="A511" t="s">
        <v>6896</v>
      </c>
      <c r="B511" s="2">
        <v>850</v>
      </c>
      <c r="C511" s="1">
        <v>43313</v>
      </c>
    </row>
    <row r="512" spans="1:3" x14ac:dyDescent="0.25">
      <c r="A512" t="s">
        <v>6896</v>
      </c>
      <c r="B512" s="2">
        <v>750</v>
      </c>
      <c r="C512" s="1">
        <v>43344</v>
      </c>
    </row>
    <row r="513" spans="1:3" x14ac:dyDescent="0.25">
      <c r="A513" t="s">
        <v>6896</v>
      </c>
      <c r="B513" s="2">
        <v>800</v>
      </c>
      <c r="C513" s="1">
        <v>43374</v>
      </c>
    </row>
    <row r="514" spans="1:3" x14ac:dyDescent="0.25">
      <c r="A514" t="s">
        <v>6903</v>
      </c>
      <c r="B514" s="2">
        <v>300</v>
      </c>
      <c r="C514" s="1">
        <v>43313</v>
      </c>
    </row>
    <row r="515" spans="1:3" x14ac:dyDescent="0.25">
      <c r="A515" t="s">
        <v>6903</v>
      </c>
      <c r="B515" s="2">
        <v>400</v>
      </c>
      <c r="C515" s="1">
        <v>43344</v>
      </c>
    </row>
    <row r="516" spans="1:3" x14ac:dyDescent="0.25">
      <c r="A516" t="s">
        <v>6903</v>
      </c>
      <c r="B516" s="2">
        <v>100</v>
      </c>
      <c r="C516" s="1">
        <v>43374</v>
      </c>
    </row>
    <row r="517" spans="1:3" x14ac:dyDescent="0.25">
      <c r="A517" t="s">
        <v>6903</v>
      </c>
      <c r="B517" s="2">
        <v>300</v>
      </c>
      <c r="C517" s="1">
        <v>43405</v>
      </c>
    </row>
    <row r="518" spans="1:3" x14ac:dyDescent="0.25">
      <c r="A518" t="s">
        <v>6897</v>
      </c>
      <c r="B518" s="2">
        <v>100</v>
      </c>
      <c r="C518" s="1">
        <v>43101</v>
      </c>
    </row>
    <row r="519" spans="1:3" x14ac:dyDescent="0.25">
      <c r="A519" t="s">
        <v>6897</v>
      </c>
      <c r="B519" s="2">
        <v>300</v>
      </c>
      <c r="C519" s="1">
        <v>43132</v>
      </c>
    </row>
    <row r="520" spans="1:3" x14ac:dyDescent="0.25">
      <c r="A520" t="s">
        <v>6897</v>
      </c>
      <c r="B520" s="2">
        <v>100</v>
      </c>
      <c r="C520" s="1">
        <v>43191</v>
      </c>
    </row>
    <row r="521" spans="1:3" x14ac:dyDescent="0.25">
      <c r="A521" t="s">
        <v>6897</v>
      </c>
      <c r="B521" s="2">
        <v>450</v>
      </c>
      <c r="C521" s="1">
        <v>43221</v>
      </c>
    </row>
    <row r="522" spans="1:3" x14ac:dyDescent="0.25">
      <c r="A522" t="s">
        <v>6897</v>
      </c>
      <c r="B522" s="2">
        <v>175</v>
      </c>
      <c r="C522" s="1">
        <v>43252</v>
      </c>
    </row>
    <row r="523" spans="1:3" x14ac:dyDescent="0.25">
      <c r="A523" t="s">
        <v>6897</v>
      </c>
      <c r="B523" s="2">
        <v>300</v>
      </c>
      <c r="C523" s="1">
        <v>43282</v>
      </c>
    </row>
    <row r="524" spans="1:3" x14ac:dyDescent="0.25">
      <c r="A524" t="s">
        <v>6897</v>
      </c>
      <c r="B524" s="2">
        <v>550</v>
      </c>
      <c r="C524" s="1">
        <v>43405</v>
      </c>
    </row>
    <row r="525" spans="1:3" x14ac:dyDescent="0.25">
      <c r="A525" t="s">
        <v>6897</v>
      </c>
      <c r="B525" s="2">
        <v>150</v>
      </c>
      <c r="C525" s="1">
        <v>43435</v>
      </c>
    </row>
    <row r="526" spans="1:3" x14ac:dyDescent="0.25">
      <c r="A526" t="s">
        <v>6898</v>
      </c>
      <c r="B526" s="2">
        <v>800</v>
      </c>
      <c r="C526" s="1">
        <v>43466</v>
      </c>
    </row>
    <row r="527" spans="1:3" x14ac:dyDescent="0.25">
      <c r="A527" t="s">
        <v>6898</v>
      </c>
      <c r="B527" s="2">
        <v>800</v>
      </c>
      <c r="C527" s="1">
        <v>43497</v>
      </c>
    </row>
    <row r="528" spans="1:3" x14ac:dyDescent="0.25">
      <c r="A528" t="s">
        <v>6898</v>
      </c>
      <c r="B528" s="2">
        <v>600</v>
      </c>
      <c r="C528" s="1">
        <v>43556</v>
      </c>
    </row>
    <row r="529" spans="1:3" x14ac:dyDescent="0.25">
      <c r="A529" t="s">
        <v>6898</v>
      </c>
      <c r="C529" s="1">
        <v>43586</v>
      </c>
    </row>
    <row r="530" spans="1:3" x14ac:dyDescent="0.25">
      <c r="A530" t="s">
        <v>6898</v>
      </c>
      <c r="B530" s="2">
        <v>800</v>
      </c>
      <c r="C530" s="1">
        <v>43617</v>
      </c>
    </row>
    <row r="531" spans="1:3" x14ac:dyDescent="0.25">
      <c r="A531" t="s">
        <v>6898</v>
      </c>
      <c r="C531" s="1">
        <v>43647</v>
      </c>
    </row>
    <row r="532" spans="1:3" x14ac:dyDescent="0.25">
      <c r="A532" t="s">
        <v>6898</v>
      </c>
      <c r="C532" s="1">
        <v>43678</v>
      </c>
    </row>
    <row r="533" spans="1:3" x14ac:dyDescent="0.25">
      <c r="A533" t="s">
        <v>6898</v>
      </c>
      <c r="C533" s="1">
        <v>43709</v>
      </c>
    </row>
    <row r="534" spans="1:3" x14ac:dyDescent="0.25">
      <c r="A534" t="s">
        <v>6890</v>
      </c>
      <c r="B534" s="2">
        <v>100</v>
      </c>
      <c r="C534" s="1">
        <v>43466</v>
      </c>
    </row>
    <row r="535" spans="1:3" x14ac:dyDescent="0.25">
      <c r="A535" t="s">
        <v>6890</v>
      </c>
      <c r="B535" s="2">
        <v>300</v>
      </c>
      <c r="C535" s="1">
        <v>43586</v>
      </c>
    </row>
    <row r="536" spans="1:3" x14ac:dyDescent="0.25">
      <c r="A536" t="s">
        <v>6890</v>
      </c>
      <c r="B536" s="2">
        <v>300</v>
      </c>
      <c r="C536" s="1">
        <v>43617</v>
      </c>
    </row>
    <row r="537" spans="1:3" x14ac:dyDescent="0.25">
      <c r="A537" t="s">
        <v>6890</v>
      </c>
      <c r="B537" s="2">
        <v>300</v>
      </c>
      <c r="C537" s="1">
        <v>43647</v>
      </c>
    </row>
    <row r="538" spans="1:3" x14ac:dyDescent="0.25">
      <c r="A538" t="s">
        <v>6890</v>
      </c>
      <c r="B538" s="2">
        <v>400</v>
      </c>
      <c r="C538" s="1">
        <v>43678</v>
      </c>
    </row>
    <row r="539" spans="1:3" x14ac:dyDescent="0.25">
      <c r="A539" t="s">
        <v>6890</v>
      </c>
      <c r="B539" s="2">
        <v>300</v>
      </c>
      <c r="C539" s="1">
        <v>43739</v>
      </c>
    </row>
    <row r="540" spans="1:3" x14ac:dyDescent="0.25">
      <c r="A540" t="s">
        <v>6890</v>
      </c>
      <c r="B540" s="2">
        <v>400</v>
      </c>
      <c r="C540" s="1">
        <v>43770</v>
      </c>
    </row>
    <row r="541" spans="1:3" x14ac:dyDescent="0.25">
      <c r="A541" t="s">
        <v>6891</v>
      </c>
      <c r="C541" s="1">
        <v>43497</v>
      </c>
    </row>
    <row r="542" spans="1:3" x14ac:dyDescent="0.25">
      <c r="A542" t="s">
        <v>6891</v>
      </c>
      <c r="C542" s="1">
        <v>43525</v>
      </c>
    </row>
    <row r="543" spans="1:3" x14ac:dyDescent="0.25">
      <c r="A543" t="s">
        <v>6891</v>
      </c>
      <c r="C543" s="1">
        <v>43556</v>
      </c>
    </row>
    <row r="544" spans="1:3" x14ac:dyDescent="0.25">
      <c r="A544" t="s">
        <v>6891</v>
      </c>
      <c r="C544" s="1">
        <v>43586</v>
      </c>
    </row>
    <row r="545" spans="1:3" x14ac:dyDescent="0.25">
      <c r="A545" t="s">
        <v>6891</v>
      </c>
      <c r="C545" s="1">
        <v>43617</v>
      </c>
    </row>
    <row r="546" spans="1:3" x14ac:dyDescent="0.25">
      <c r="A546" t="s">
        <v>6891</v>
      </c>
      <c r="C546" s="1">
        <v>43647</v>
      </c>
    </row>
    <row r="547" spans="1:3" x14ac:dyDescent="0.25">
      <c r="A547" t="s">
        <v>6891</v>
      </c>
      <c r="C547" s="1">
        <v>43678</v>
      </c>
    </row>
    <row r="548" spans="1:3" x14ac:dyDescent="0.25">
      <c r="A548" t="s">
        <v>6891</v>
      </c>
      <c r="C548" s="1">
        <v>43709</v>
      </c>
    </row>
    <row r="549" spans="1:3" x14ac:dyDescent="0.25">
      <c r="A549" t="s">
        <v>6891</v>
      </c>
      <c r="C549" s="1">
        <v>43739</v>
      </c>
    </row>
    <row r="550" spans="1:3" x14ac:dyDescent="0.25">
      <c r="A550" t="s">
        <v>6891</v>
      </c>
      <c r="C550" s="1">
        <v>43770</v>
      </c>
    </row>
    <row r="551" spans="1:3" x14ac:dyDescent="0.25">
      <c r="A551" t="s">
        <v>6891</v>
      </c>
      <c r="C551" s="1">
        <v>43800</v>
      </c>
    </row>
    <row r="552" spans="1:3" x14ac:dyDescent="0.25">
      <c r="A552" t="s">
        <v>6901</v>
      </c>
      <c r="B552" s="2">
        <v>25</v>
      </c>
      <c r="C552" s="1">
        <v>43466</v>
      </c>
    </row>
    <row r="553" spans="1:3" x14ac:dyDescent="0.25">
      <c r="A553" t="s">
        <v>6901</v>
      </c>
      <c r="B553" s="2">
        <v>50</v>
      </c>
      <c r="C553" s="1">
        <v>43497</v>
      </c>
    </row>
    <row r="554" spans="1:3" x14ac:dyDescent="0.25">
      <c r="A554" t="s">
        <v>6901</v>
      </c>
      <c r="B554" s="2">
        <v>50</v>
      </c>
      <c r="C554" s="1">
        <v>43525</v>
      </c>
    </row>
    <row r="555" spans="1:3" x14ac:dyDescent="0.25">
      <c r="A555" t="s">
        <v>6901</v>
      </c>
      <c r="B555" s="2">
        <v>50</v>
      </c>
      <c r="C555" s="1">
        <v>43556</v>
      </c>
    </row>
    <row r="556" spans="1:3" x14ac:dyDescent="0.25">
      <c r="A556" t="s">
        <v>6901</v>
      </c>
      <c r="B556" s="2">
        <v>100</v>
      </c>
      <c r="C556" s="1">
        <v>43586</v>
      </c>
    </row>
    <row r="557" spans="1:3" x14ac:dyDescent="0.25">
      <c r="A557" t="s">
        <v>6901</v>
      </c>
      <c r="B557" s="2">
        <v>100</v>
      </c>
      <c r="C557" s="1">
        <v>43617</v>
      </c>
    </row>
    <row r="558" spans="1:3" x14ac:dyDescent="0.25">
      <c r="A558" t="s">
        <v>6901</v>
      </c>
      <c r="B558" s="2">
        <v>50</v>
      </c>
      <c r="C558" s="1">
        <v>43647</v>
      </c>
    </row>
    <row r="559" spans="1:3" x14ac:dyDescent="0.25">
      <c r="A559" t="s">
        <v>6901</v>
      </c>
      <c r="B559" s="2">
        <v>700</v>
      </c>
      <c r="C559" s="1">
        <v>43678</v>
      </c>
    </row>
    <row r="560" spans="1:3" x14ac:dyDescent="0.25">
      <c r="A560" t="s">
        <v>6901</v>
      </c>
      <c r="B560" s="2">
        <v>50</v>
      </c>
      <c r="C560" s="1">
        <v>43709</v>
      </c>
    </row>
    <row r="561" spans="1:3" x14ac:dyDescent="0.25">
      <c r="A561" t="s">
        <v>6901</v>
      </c>
      <c r="B561" s="2">
        <v>50</v>
      </c>
      <c r="C561" s="1">
        <v>43739</v>
      </c>
    </row>
    <row r="562" spans="1:3" x14ac:dyDescent="0.25">
      <c r="A562" t="s">
        <v>6901</v>
      </c>
      <c r="B562" s="2">
        <v>100</v>
      </c>
      <c r="C562" s="1">
        <v>43800</v>
      </c>
    </row>
    <row r="563" spans="1:3" x14ac:dyDescent="0.25">
      <c r="A563" t="s">
        <v>6892</v>
      </c>
      <c r="B563" s="2">
        <v>300</v>
      </c>
      <c r="C563" s="1">
        <v>43556</v>
      </c>
    </row>
    <row r="564" spans="1:3" x14ac:dyDescent="0.25">
      <c r="A564" t="s">
        <v>6892</v>
      </c>
      <c r="B564" s="2">
        <v>750</v>
      </c>
      <c r="C564" s="1">
        <v>43586</v>
      </c>
    </row>
    <row r="565" spans="1:3" x14ac:dyDescent="0.25">
      <c r="A565" t="s">
        <v>6892</v>
      </c>
      <c r="B565" s="2">
        <v>650</v>
      </c>
      <c r="C565" s="1">
        <v>43617</v>
      </c>
    </row>
    <row r="566" spans="1:3" x14ac:dyDescent="0.25">
      <c r="A566" t="s">
        <v>6892</v>
      </c>
      <c r="C566" s="1">
        <v>43678</v>
      </c>
    </row>
    <row r="567" spans="1:3" x14ac:dyDescent="0.25">
      <c r="A567" t="s">
        <v>6892</v>
      </c>
      <c r="B567" s="2">
        <v>800</v>
      </c>
      <c r="C567" s="1">
        <v>43709</v>
      </c>
    </row>
    <row r="568" spans="1:3" x14ac:dyDescent="0.25">
      <c r="A568" t="s">
        <v>6892</v>
      </c>
      <c r="B568" s="2">
        <v>700</v>
      </c>
      <c r="C568" s="1">
        <v>43739</v>
      </c>
    </row>
    <row r="569" spans="1:3" x14ac:dyDescent="0.25">
      <c r="A569" t="s">
        <v>6892</v>
      </c>
      <c r="B569" s="2">
        <v>600</v>
      </c>
      <c r="C569" s="1">
        <v>43770</v>
      </c>
    </row>
    <row r="570" spans="1:3" x14ac:dyDescent="0.25">
      <c r="A570" t="s">
        <v>6893</v>
      </c>
      <c r="B570" s="2">
        <v>400</v>
      </c>
      <c r="C570" s="1">
        <v>43466</v>
      </c>
    </row>
    <row r="571" spans="1:3" x14ac:dyDescent="0.25">
      <c r="A571" t="s">
        <v>6893</v>
      </c>
      <c r="B571" s="2">
        <v>600</v>
      </c>
      <c r="C571" s="1">
        <v>43525</v>
      </c>
    </row>
    <row r="572" spans="1:3" x14ac:dyDescent="0.25">
      <c r="A572" t="s">
        <v>6893</v>
      </c>
      <c r="B572" s="2">
        <v>700</v>
      </c>
      <c r="C572" s="1">
        <v>43556</v>
      </c>
    </row>
    <row r="573" spans="1:3" x14ac:dyDescent="0.25">
      <c r="A573" t="s">
        <v>6893</v>
      </c>
      <c r="B573" s="2">
        <v>800</v>
      </c>
      <c r="C573" s="1">
        <v>43586</v>
      </c>
    </row>
    <row r="574" spans="1:3" x14ac:dyDescent="0.25">
      <c r="A574" t="s">
        <v>6893</v>
      </c>
      <c r="B574" s="2">
        <v>900</v>
      </c>
      <c r="C574" s="1">
        <v>43617</v>
      </c>
    </row>
    <row r="575" spans="1:3" x14ac:dyDescent="0.25">
      <c r="A575" t="s">
        <v>6893</v>
      </c>
      <c r="B575" s="2">
        <v>900</v>
      </c>
      <c r="C575" s="1">
        <v>43709</v>
      </c>
    </row>
    <row r="576" spans="1:3" x14ac:dyDescent="0.25">
      <c r="A576" t="s">
        <v>6893</v>
      </c>
      <c r="B576" s="2">
        <v>800</v>
      </c>
      <c r="C576" s="1">
        <v>43739</v>
      </c>
    </row>
    <row r="577" spans="1:3" x14ac:dyDescent="0.25">
      <c r="A577" t="s">
        <v>6893</v>
      </c>
      <c r="B577" s="2">
        <v>700</v>
      </c>
      <c r="C577" s="1">
        <v>43770</v>
      </c>
    </row>
    <row r="578" spans="1:3" x14ac:dyDescent="0.25">
      <c r="A578" t="s">
        <v>6893</v>
      </c>
      <c r="B578" s="2">
        <v>600</v>
      </c>
      <c r="C578" s="1">
        <v>43800</v>
      </c>
    </row>
    <row r="579" spans="1:3" x14ac:dyDescent="0.25">
      <c r="A579" t="s">
        <v>6899</v>
      </c>
      <c r="B579" s="2">
        <v>350</v>
      </c>
      <c r="C579" s="1">
        <v>43497</v>
      </c>
    </row>
    <row r="580" spans="1:3" x14ac:dyDescent="0.25">
      <c r="A580" t="s">
        <v>6899</v>
      </c>
      <c r="B580" s="2">
        <v>350</v>
      </c>
      <c r="C580" s="1">
        <v>43525</v>
      </c>
    </row>
    <row r="581" spans="1:3" x14ac:dyDescent="0.25">
      <c r="A581" t="s">
        <v>6899</v>
      </c>
      <c r="B581" s="2">
        <v>450</v>
      </c>
      <c r="C581" s="1">
        <v>43556</v>
      </c>
    </row>
    <row r="582" spans="1:3" x14ac:dyDescent="0.25">
      <c r="A582" t="s">
        <v>6899</v>
      </c>
      <c r="B582" s="2">
        <v>450</v>
      </c>
      <c r="C582" s="1">
        <v>43586</v>
      </c>
    </row>
    <row r="583" spans="1:3" x14ac:dyDescent="0.25">
      <c r="A583" t="s">
        <v>6899</v>
      </c>
      <c r="B583" s="2">
        <v>450</v>
      </c>
      <c r="C583" s="1">
        <v>43617</v>
      </c>
    </row>
    <row r="584" spans="1:3" x14ac:dyDescent="0.25">
      <c r="A584" t="s">
        <v>6899</v>
      </c>
      <c r="B584" s="2">
        <v>550</v>
      </c>
      <c r="C584" s="1">
        <v>43678</v>
      </c>
    </row>
    <row r="585" spans="1:3" x14ac:dyDescent="0.25">
      <c r="A585" t="s">
        <v>6899</v>
      </c>
      <c r="B585" s="2">
        <v>750</v>
      </c>
      <c r="C585" s="1">
        <v>43709</v>
      </c>
    </row>
    <row r="586" spans="1:3" x14ac:dyDescent="0.25">
      <c r="A586" t="s">
        <v>6899</v>
      </c>
      <c r="B586" s="2">
        <v>400</v>
      </c>
      <c r="C586" s="1">
        <v>43770</v>
      </c>
    </row>
    <row r="587" spans="1:3" x14ac:dyDescent="0.25">
      <c r="A587" t="s">
        <v>6899</v>
      </c>
      <c r="B587" s="2">
        <v>650</v>
      </c>
      <c r="C587" s="1">
        <v>43800</v>
      </c>
    </row>
    <row r="588" spans="1:3" x14ac:dyDescent="0.25">
      <c r="A588" t="s">
        <v>6900</v>
      </c>
      <c r="B588" s="2">
        <v>300</v>
      </c>
      <c r="C588" s="1">
        <v>43497</v>
      </c>
    </row>
    <row r="589" spans="1:3" x14ac:dyDescent="0.25">
      <c r="A589" t="s">
        <v>6900</v>
      </c>
      <c r="B589" s="2">
        <v>400</v>
      </c>
      <c r="C589" s="1">
        <v>43525</v>
      </c>
    </row>
    <row r="590" spans="1:3" x14ac:dyDescent="0.25">
      <c r="A590" t="s">
        <v>6900</v>
      </c>
      <c r="B590" s="2">
        <v>450</v>
      </c>
      <c r="C590" s="1">
        <v>43556</v>
      </c>
    </row>
    <row r="591" spans="1:3" x14ac:dyDescent="0.25">
      <c r="A591" t="s">
        <v>6900</v>
      </c>
      <c r="B591" s="2">
        <v>450</v>
      </c>
      <c r="C591" s="1">
        <v>43586</v>
      </c>
    </row>
    <row r="592" spans="1:3" x14ac:dyDescent="0.25">
      <c r="A592" t="s">
        <v>6900</v>
      </c>
      <c r="B592" s="2">
        <v>400</v>
      </c>
      <c r="C592" s="1">
        <v>43617</v>
      </c>
    </row>
    <row r="593" spans="1:3" x14ac:dyDescent="0.25">
      <c r="A593" t="s">
        <v>6900</v>
      </c>
      <c r="B593" s="2">
        <v>600</v>
      </c>
      <c r="C593" s="1">
        <v>43709</v>
      </c>
    </row>
    <row r="594" spans="1:3" x14ac:dyDescent="0.25">
      <c r="A594" t="s">
        <v>6900</v>
      </c>
      <c r="B594" s="2">
        <v>400</v>
      </c>
      <c r="C594" s="1">
        <v>43770</v>
      </c>
    </row>
    <row r="595" spans="1:3" x14ac:dyDescent="0.25">
      <c r="A595" t="s">
        <v>6905</v>
      </c>
      <c r="B595" s="2">
        <v>25</v>
      </c>
      <c r="C595" s="1">
        <v>43647</v>
      </c>
    </row>
    <row r="596" spans="1:3" x14ac:dyDescent="0.25">
      <c r="A596" t="s">
        <v>6905</v>
      </c>
      <c r="B596" s="2">
        <v>50</v>
      </c>
      <c r="C596" s="1">
        <v>43678</v>
      </c>
    </row>
    <row r="597" spans="1:3" x14ac:dyDescent="0.25">
      <c r="A597" t="s">
        <v>6905</v>
      </c>
      <c r="B597" s="2">
        <v>75</v>
      </c>
      <c r="C597" s="1">
        <v>43709</v>
      </c>
    </row>
    <row r="598" spans="1:3" x14ac:dyDescent="0.25">
      <c r="A598" t="s">
        <v>6905</v>
      </c>
      <c r="B598" s="2">
        <v>50</v>
      </c>
      <c r="C598" s="1">
        <v>43739</v>
      </c>
    </row>
    <row r="599" spans="1:3" x14ac:dyDescent="0.25">
      <c r="A599" t="s">
        <v>6905</v>
      </c>
      <c r="B599" s="2">
        <v>100</v>
      </c>
      <c r="C599" s="1">
        <v>43770</v>
      </c>
    </row>
    <row r="600" spans="1:3" x14ac:dyDescent="0.25">
      <c r="A600" t="s">
        <v>6894</v>
      </c>
      <c r="C600" s="1">
        <v>43466</v>
      </c>
    </row>
    <row r="601" spans="1:3" x14ac:dyDescent="0.25">
      <c r="A601" t="s">
        <v>6894</v>
      </c>
      <c r="C601" s="1">
        <v>43497</v>
      </c>
    </row>
    <row r="602" spans="1:3" x14ac:dyDescent="0.25">
      <c r="A602" t="s">
        <v>6894</v>
      </c>
      <c r="C602" s="1">
        <v>43525</v>
      </c>
    </row>
    <row r="603" spans="1:3" x14ac:dyDescent="0.25">
      <c r="A603" t="s">
        <v>6894</v>
      </c>
      <c r="C603" s="1">
        <v>43556</v>
      </c>
    </row>
    <row r="604" spans="1:3" x14ac:dyDescent="0.25">
      <c r="A604" t="s">
        <v>6894</v>
      </c>
      <c r="C604" s="1">
        <v>43586</v>
      </c>
    </row>
    <row r="605" spans="1:3" x14ac:dyDescent="0.25">
      <c r="A605" t="s">
        <v>6894</v>
      </c>
      <c r="C605" s="1">
        <v>43647</v>
      </c>
    </row>
    <row r="606" spans="1:3" x14ac:dyDescent="0.25">
      <c r="A606" t="s">
        <v>6894</v>
      </c>
      <c r="C606" s="1">
        <v>43678</v>
      </c>
    </row>
    <row r="607" spans="1:3" x14ac:dyDescent="0.25">
      <c r="A607" t="s">
        <v>6894</v>
      </c>
      <c r="C607" s="1">
        <v>43709</v>
      </c>
    </row>
    <row r="608" spans="1:3" x14ac:dyDescent="0.25">
      <c r="A608" t="s">
        <v>6894</v>
      </c>
      <c r="C608" s="1">
        <v>43739</v>
      </c>
    </row>
    <row r="609" spans="1:3" x14ac:dyDescent="0.25">
      <c r="A609" t="s">
        <v>6894</v>
      </c>
      <c r="C609" s="1">
        <v>43770</v>
      </c>
    </row>
    <row r="610" spans="1:3" x14ac:dyDescent="0.25">
      <c r="A610" t="s">
        <v>6894</v>
      </c>
      <c r="C610" s="1">
        <v>43800</v>
      </c>
    </row>
    <row r="611" spans="1:3" x14ac:dyDescent="0.25">
      <c r="A611" t="s">
        <v>6904</v>
      </c>
      <c r="B611" s="2">
        <v>100</v>
      </c>
      <c r="C611" s="1">
        <v>43466</v>
      </c>
    </row>
    <row r="612" spans="1:3" x14ac:dyDescent="0.25">
      <c r="A612" t="s">
        <v>6904</v>
      </c>
      <c r="B612" s="2">
        <v>100</v>
      </c>
      <c r="C612" s="1">
        <v>43525</v>
      </c>
    </row>
    <row r="613" spans="1:3" x14ac:dyDescent="0.25">
      <c r="A613" t="s">
        <v>6904</v>
      </c>
      <c r="B613" s="2">
        <v>100</v>
      </c>
      <c r="C613" s="1">
        <v>43556</v>
      </c>
    </row>
    <row r="614" spans="1:3" x14ac:dyDescent="0.25">
      <c r="A614" t="s">
        <v>6904</v>
      </c>
      <c r="B614" s="2">
        <v>300</v>
      </c>
      <c r="C614" s="1">
        <v>43678</v>
      </c>
    </row>
    <row r="615" spans="1:3" x14ac:dyDescent="0.25">
      <c r="A615" t="s">
        <v>6904</v>
      </c>
      <c r="B615" s="2">
        <v>300</v>
      </c>
      <c r="C615" s="1">
        <v>43709</v>
      </c>
    </row>
    <row r="616" spans="1:3" x14ac:dyDescent="0.25">
      <c r="A616" t="s">
        <v>6904</v>
      </c>
      <c r="B616" s="2">
        <v>100</v>
      </c>
      <c r="C616" s="1">
        <v>43739</v>
      </c>
    </row>
    <row r="617" spans="1:3" x14ac:dyDescent="0.25">
      <c r="A617" t="s">
        <v>6904</v>
      </c>
      <c r="B617" s="2">
        <v>300</v>
      </c>
      <c r="C617" s="1">
        <v>43770</v>
      </c>
    </row>
    <row r="618" spans="1:3" x14ac:dyDescent="0.25">
      <c r="A618" t="s">
        <v>6904</v>
      </c>
      <c r="B618" s="2">
        <v>325</v>
      </c>
      <c r="C618" s="1">
        <v>43800</v>
      </c>
    </row>
    <row r="619" spans="1:3" x14ac:dyDescent="0.25">
      <c r="A619" t="s">
        <v>6902</v>
      </c>
      <c r="B619" s="2">
        <v>50</v>
      </c>
      <c r="C619" s="1">
        <v>43466</v>
      </c>
    </row>
    <row r="620" spans="1:3" x14ac:dyDescent="0.25">
      <c r="A620" t="s">
        <v>6902</v>
      </c>
      <c r="B620" s="2">
        <v>150</v>
      </c>
      <c r="C620" s="1">
        <v>43497</v>
      </c>
    </row>
    <row r="621" spans="1:3" x14ac:dyDescent="0.25">
      <c r="A621" t="s">
        <v>6902</v>
      </c>
      <c r="B621" s="2">
        <v>100</v>
      </c>
      <c r="C621" s="1">
        <v>43556</v>
      </c>
    </row>
    <row r="622" spans="1:3" x14ac:dyDescent="0.25">
      <c r="A622" t="s">
        <v>6902</v>
      </c>
      <c r="B622" s="2">
        <v>150</v>
      </c>
      <c r="C622" s="1">
        <v>43586</v>
      </c>
    </row>
    <row r="623" spans="1:3" x14ac:dyDescent="0.25">
      <c r="A623" t="s">
        <v>6902</v>
      </c>
      <c r="B623" s="2">
        <v>700</v>
      </c>
      <c r="C623" s="1">
        <v>43709</v>
      </c>
    </row>
    <row r="624" spans="1:3" x14ac:dyDescent="0.25">
      <c r="A624" t="s">
        <v>6902</v>
      </c>
      <c r="B624" s="2">
        <v>700</v>
      </c>
      <c r="C624" s="1">
        <v>43739</v>
      </c>
    </row>
    <row r="625" spans="1:3" x14ac:dyDescent="0.25">
      <c r="A625" t="s">
        <v>6895</v>
      </c>
      <c r="B625" s="2">
        <v>100</v>
      </c>
      <c r="C625" s="1">
        <v>43466</v>
      </c>
    </row>
    <row r="626" spans="1:3" x14ac:dyDescent="0.25">
      <c r="A626" t="s">
        <v>6895</v>
      </c>
      <c r="B626" s="2">
        <v>150</v>
      </c>
      <c r="C626" s="1">
        <v>43497</v>
      </c>
    </row>
    <row r="627" spans="1:3" x14ac:dyDescent="0.25">
      <c r="A627" t="s">
        <v>6895</v>
      </c>
      <c r="B627" s="2">
        <v>150</v>
      </c>
      <c r="C627" s="1">
        <v>43586</v>
      </c>
    </row>
    <row r="628" spans="1:3" x14ac:dyDescent="0.25">
      <c r="A628" t="s">
        <v>6895</v>
      </c>
      <c r="B628" s="2">
        <v>100</v>
      </c>
      <c r="C628" s="1">
        <v>43617</v>
      </c>
    </row>
    <row r="629" spans="1:3" x14ac:dyDescent="0.25">
      <c r="A629" t="s">
        <v>6895</v>
      </c>
      <c r="B629" s="2">
        <v>100</v>
      </c>
      <c r="C629" s="1">
        <v>43647</v>
      </c>
    </row>
    <row r="630" spans="1:3" x14ac:dyDescent="0.25">
      <c r="A630" t="s">
        <v>6895</v>
      </c>
      <c r="B630" s="2">
        <v>300</v>
      </c>
      <c r="C630" s="1">
        <v>43709</v>
      </c>
    </row>
    <row r="631" spans="1:3" x14ac:dyDescent="0.25">
      <c r="A631" t="s">
        <v>6895</v>
      </c>
      <c r="B631" s="2">
        <v>100</v>
      </c>
      <c r="C631" s="1">
        <v>43739</v>
      </c>
    </row>
    <row r="632" spans="1:3" x14ac:dyDescent="0.25">
      <c r="A632" t="s">
        <v>6895</v>
      </c>
      <c r="B632" s="2">
        <v>350</v>
      </c>
      <c r="C632" s="1">
        <v>43800</v>
      </c>
    </row>
    <row r="633" spans="1:3" x14ac:dyDescent="0.25">
      <c r="A633" t="s">
        <v>6907</v>
      </c>
      <c r="B633" s="2">
        <v>50</v>
      </c>
      <c r="C633" s="1">
        <v>43647</v>
      </c>
    </row>
    <row r="634" spans="1:3" x14ac:dyDescent="0.25">
      <c r="A634" t="s">
        <v>6907</v>
      </c>
      <c r="B634" s="2">
        <v>50</v>
      </c>
      <c r="C634" s="1">
        <v>43678</v>
      </c>
    </row>
    <row r="635" spans="1:3" x14ac:dyDescent="0.25">
      <c r="A635" t="s">
        <v>6907</v>
      </c>
      <c r="B635" s="2">
        <v>50</v>
      </c>
      <c r="C635" s="1">
        <v>43709</v>
      </c>
    </row>
    <row r="636" spans="1:3" x14ac:dyDescent="0.25">
      <c r="A636" t="s">
        <v>6907</v>
      </c>
      <c r="B636" s="2">
        <v>50</v>
      </c>
      <c r="C636" s="1">
        <v>43739</v>
      </c>
    </row>
    <row r="637" spans="1:3" x14ac:dyDescent="0.25">
      <c r="A637" t="s">
        <v>6907</v>
      </c>
      <c r="B637" s="2">
        <v>75</v>
      </c>
      <c r="C637" s="1">
        <v>43770</v>
      </c>
    </row>
    <row r="638" spans="1:3" x14ac:dyDescent="0.25">
      <c r="A638" t="s">
        <v>6907</v>
      </c>
      <c r="B638" s="2">
        <v>100</v>
      </c>
      <c r="C638" s="1">
        <v>43800</v>
      </c>
    </row>
    <row r="639" spans="1:3" x14ac:dyDescent="0.25">
      <c r="A639" t="s">
        <v>6896</v>
      </c>
      <c r="B639" s="2">
        <v>750</v>
      </c>
      <c r="C639" s="1">
        <v>43497</v>
      </c>
    </row>
    <row r="640" spans="1:3" x14ac:dyDescent="0.25">
      <c r="A640" t="s">
        <v>6896</v>
      </c>
      <c r="B640" s="2">
        <v>750</v>
      </c>
      <c r="C640" s="1">
        <v>43556</v>
      </c>
    </row>
    <row r="641" spans="1:3" x14ac:dyDescent="0.25">
      <c r="A641" t="s">
        <v>6896</v>
      </c>
      <c r="B641" s="2">
        <v>750</v>
      </c>
      <c r="C641" s="1">
        <v>43617</v>
      </c>
    </row>
    <row r="642" spans="1:3" x14ac:dyDescent="0.25">
      <c r="A642" t="s">
        <v>6906</v>
      </c>
      <c r="B642" s="2">
        <v>150</v>
      </c>
      <c r="C642" s="1">
        <v>43647</v>
      </c>
    </row>
    <row r="643" spans="1:3" x14ac:dyDescent="0.25">
      <c r="A643" t="s">
        <v>6906</v>
      </c>
      <c r="B643" s="2">
        <v>300</v>
      </c>
      <c r="C643" s="1">
        <v>43678</v>
      </c>
    </row>
    <row r="644" spans="1:3" x14ac:dyDescent="0.25">
      <c r="A644" t="s">
        <v>6906</v>
      </c>
      <c r="B644" s="2">
        <v>100</v>
      </c>
      <c r="C644" s="1">
        <v>43709</v>
      </c>
    </row>
    <row r="645" spans="1:3" x14ac:dyDescent="0.25">
      <c r="A645" t="s">
        <v>6906</v>
      </c>
      <c r="B645" s="2">
        <v>150</v>
      </c>
      <c r="C645" s="1">
        <v>43739</v>
      </c>
    </row>
    <row r="646" spans="1:3" x14ac:dyDescent="0.25">
      <c r="A646" t="s">
        <v>6906</v>
      </c>
      <c r="B646" s="2">
        <v>150</v>
      </c>
      <c r="C646" s="1">
        <v>43770</v>
      </c>
    </row>
    <row r="647" spans="1:3" x14ac:dyDescent="0.25">
      <c r="A647" t="s">
        <v>6903</v>
      </c>
      <c r="B647" s="2">
        <v>50</v>
      </c>
      <c r="C647" s="1">
        <v>43466</v>
      </c>
    </row>
    <row r="648" spans="1:3" x14ac:dyDescent="0.25">
      <c r="A648" t="s">
        <v>6903</v>
      </c>
      <c r="B648" s="2">
        <v>150</v>
      </c>
      <c r="C648" s="1">
        <v>43497</v>
      </c>
    </row>
    <row r="649" spans="1:3" x14ac:dyDescent="0.25">
      <c r="A649" t="s">
        <v>6903</v>
      </c>
      <c r="B649" s="2">
        <v>100</v>
      </c>
      <c r="C649" s="1">
        <v>43556</v>
      </c>
    </row>
    <row r="650" spans="1:3" x14ac:dyDescent="0.25">
      <c r="A650" t="s">
        <v>6903</v>
      </c>
      <c r="B650" s="2">
        <v>150</v>
      </c>
      <c r="C650" s="1">
        <v>43586</v>
      </c>
    </row>
    <row r="651" spans="1:3" x14ac:dyDescent="0.25">
      <c r="A651" t="s">
        <v>6903</v>
      </c>
      <c r="B651" s="2">
        <v>300</v>
      </c>
      <c r="C651" s="1">
        <v>43647</v>
      </c>
    </row>
    <row r="652" spans="1:3" x14ac:dyDescent="0.25">
      <c r="A652" t="s">
        <v>6903</v>
      </c>
      <c r="B652" s="2">
        <v>800</v>
      </c>
      <c r="C652" s="1">
        <v>43770</v>
      </c>
    </row>
    <row r="653" spans="1:3" x14ac:dyDescent="0.25">
      <c r="A653" t="s">
        <v>6897</v>
      </c>
      <c r="B653" s="2">
        <v>100</v>
      </c>
      <c r="C653" s="1">
        <v>43466</v>
      </c>
    </row>
    <row r="654" spans="1:3" x14ac:dyDescent="0.25">
      <c r="A654" t="s">
        <v>6897</v>
      </c>
      <c r="B654" s="2">
        <v>300</v>
      </c>
      <c r="C654" s="1">
        <v>43497</v>
      </c>
    </row>
    <row r="655" spans="1:3" x14ac:dyDescent="0.25">
      <c r="A655" t="s">
        <v>6897</v>
      </c>
      <c r="B655" s="2">
        <v>150</v>
      </c>
      <c r="C655" s="1">
        <v>43556</v>
      </c>
    </row>
    <row r="656" spans="1:3" x14ac:dyDescent="0.25">
      <c r="A656" t="s">
        <v>6897</v>
      </c>
      <c r="B656" s="2">
        <v>350</v>
      </c>
      <c r="C656" s="1">
        <v>43586</v>
      </c>
    </row>
    <row r="657" spans="1:3" x14ac:dyDescent="0.25">
      <c r="A657" t="s">
        <v>6897</v>
      </c>
      <c r="B657" s="2">
        <v>150</v>
      </c>
      <c r="C657" s="1">
        <v>43617</v>
      </c>
    </row>
    <row r="658" spans="1:3" x14ac:dyDescent="0.25">
      <c r="A658" t="s">
        <v>6897</v>
      </c>
      <c r="B658" s="2">
        <v>300</v>
      </c>
      <c r="C658" s="1">
        <v>43647</v>
      </c>
    </row>
    <row r="659" spans="1:3" x14ac:dyDescent="0.25">
      <c r="A659" t="s">
        <v>6897</v>
      </c>
      <c r="B659" s="2">
        <v>850</v>
      </c>
      <c r="C659" s="1">
        <v>43678</v>
      </c>
    </row>
    <row r="660" spans="1:3" x14ac:dyDescent="0.25">
      <c r="A660" t="s">
        <v>6897</v>
      </c>
      <c r="B660" s="2">
        <v>400</v>
      </c>
      <c r="C660" s="1">
        <v>43770</v>
      </c>
    </row>
    <row r="661" spans="1:3" x14ac:dyDescent="0.25">
      <c r="A661" t="s">
        <v>6897</v>
      </c>
      <c r="B661" s="2">
        <v>600</v>
      </c>
      <c r="C661" s="1">
        <v>43800</v>
      </c>
    </row>
    <row r="662" spans="1:3" x14ac:dyDescent="0.25">
      <c r="A662" t="s">
        <v>6898</v>
      </c>
      <c r="B662" s="2">
        <v>850</v>
      </c>
      <c r="C662" s="1">
        <v>43831</v>
      </c>
    </row>
    <row r="663" spans="1:3" x14ac:dyDescent="0.25">
      <c r="A663" t="s">
        <v>6898</v>
      </c>
      <c r="B663" s="2">
        <v>950</v>
      </c>
      <c r="C663" s="1">
        <v>43862</v>
      </c>
    </row>
    <row r="664" spans="1:3" x14ac:dyDescent="0.25">
      <c r="A664" t="s">
        <v>6898</v>
      </c>
      <c r="C664" s="1">
        <v>43891</v>
      </c>
    </row>
    <row r="665" spans="1:3" x14ac:dyDescent="0.25">
      <c r="A665" t="s">
        <v>6898</v>
      </c>
      <c r="B665" s="2">
        <v>950</v>
      </c>
      <c r="C665" s="1">
        <v>43922</v>
      </c>
    </row>
    <row r="666" spans="1:3" x14ac:dyDescent="0.25">
      <c r="A666" t="s">
        <v>6898</v>
      </c>
      <c r="B666" s="2">
        <v>850</v>
      </c>
      <c r="C666" s="1">
        <v>43952</v>
      </c>
    </row>
    <row r="667" spans="1:3" x14ac:dyDescent="0.25">
      <c r="A667" t="s">
        <v>6898</v>
      </c>
      <c r="C667" s="1">
        <v>43983</v>
      </c>
    </row>
    <row r="668" spans="1:3" x14ac:dyDescent="0.25">
      <c r="A668" t="s">
        <v>6898</v>
      </c>
      <c r="C668" s="1">
        <v>44013</v>
      </c>
    </row>
    <row r="669" spans="1:3" x14ac:dyDescent="0.25">
      <c r="A669" t="s">
        <v>6898</v>
      </c>
      <c r="C669" s="1">
        <v>44044</v>
      </c>
    </row>
    <row r="670" spans="1:3" x14ac:dyDescent="0.25">
      <c r="A670" t="s">
        <v>6898</v>
      </c>
      <c r="C670" s="1">
        <v>44075</v>
      </c>
    </row>
    <row r="671" spans="1:3" x14ac:dyDescent="0.25">
      <c r="A671" t="s">
        <v>6890</v>
      </c>
      <c r="B671" s="2">
        <v>300</v>
      </c>
      <c r="C671" s="1">
        <v>43831</v>
      </c>
    </row>
    <row r="672" spans="1:3" x14ac:dyDescent="0.25">
      <c r="A672" t="s">
        <v>6890</v>
      </c>
      <c r="B672" s="2">
        <v>400</v>
      </c>
      <c r="C672" s="1">
        <v>43862</v>
      </c>
    </row>
    <row r="673" spans="1:3" x14ac:dyDescent="0.25">
      <c r="A673" t="s">
        <v>6890</v>
      </c>
      <c r="B673" s="2">
        <v>400</v>
      </c>
      <c r="C673" s="1">
        <v>43891</v>
      </c>
    </row>
    <row r="674" spans="1:3" x14ac:dyDescent="0.25">
      <c r="A674" t="s">
        <v>6891</v>
      </c>
      <c r="C674" s="1">
        <v>43831</v>
      </c>
    </row>
    <row r="675" spans="1:3" x14ac:dyDescent="0.25">
      <c r="A675" t="s">
        <v>6891</v>
      </c>
      <c r="C675" s="1">
        <v>43862</v>
      </c>
    </row>
    <row r="676" spans="1:3" x14ac:dyDescent="0.25">
      <c r="A676" t="s">
        <v>6891</v>
      </c>
      <c r="C676" s="1">
        <v>43891</v>
      </c>
    </row>
    <row r="677" spans="1:3" x14ac:dyDescent="0.25">
      <c r="A677" t="s">
        <v>6891</v>
      </c>
      <c r="C677" s="1">
        <v>43922</v>
      </c>
    </row>
    <row r="678" spans="1:3" x14ac:dyDescent="0.25">
      <c r="A678" t="s">
        <v>6891</v>
      </c>
      <c r="C678" s="1">
        <v>43952</v>
      </c>
    </row>
    <row r="679" spans="1:3" x14ac:dyDescent="0.25">
      <c r="A679" t="s">
        <v>6891</v>
      </c>
      <c r="C679" s="1">
        <v>43983</v>
      </c>
    </row>
    <row r="680" spans="1:3" x14ac:dyDescent="0.25">
      <c r="A680" t="s">
        <v>6891</v>
      </c>
      <c r="C680" s="1">
        <v>44013</v>
      </c>
    </row>
    <row r="681" spans="1:3" x14ac:dyDescent="0.25">
      <c r="A681" t="s">
        <v>6891</v>
      </c>
      <c r="C681" s="1">
        <v>44044</v>
      </c>
    </row>
    <row r="682" spans="1:3" x14ac:dyDescent="0.25">
      <c r="A682" t="s">
        <v>6891</v>
      </c>
      <c r="C682" s="1">
        <v>44075</v>
      </c>
    </row>
    <row r="683" spans="1:3" x14ac:dyDescent="0.25">
      <c r="A683" t="s">
        <v>6891</v>
      </c>
      <c r="C683" s="1">
        <v>44105</v>
      </c>
    </row>
    <row r="684" spans="1:3" x14ac:dyDescent="0.25">
      <c r="A684" t="s">
        <v>6891</v>
      </c>
      <c r="C684" s="1">
        <v>44136</v>
      </c>
    </row>
    <row r="685" spans="1:3" x14ac:dyDescent="0.25">
      <c r="A685" t="s">
        <v>6891</v>
      </c>
      <c r="C685" s="1">
        <v>44166</v>
      </c>
    </row>
    <row r="686" spans="1:3" x14ac:dyDescent="0.25">
      <c r="A686" t="s">
        <v>6901</v>
      </c>
      <c r="B686" s="2">
        <v>300</v>
      </c>
      <c r="C686" s="1">
        <v>43862</v>
      </c>
    </row>
    <row r="687" spans="1:3" x14ac:dyDescent="0.25">
      <c r="A687" t="s">
        <v>6901</v>
      </c>
      <c r="B687" s="2">
        <v>300</v>
      </c>
      <c r="C687" s="1">
        <v>43922</v>
      </c>
    </row>
    <row r="688" spans="1:3" x14ac:dyDescent="0.25">
      <c r="A688" t="s">
        <v>6901</v>
      </c>
      <c r="B688" s="2">
        <v>300</v>
      </c>
      <c r="C688" s="1">
        <v>43983</v>
      </c>
    </row>
    <row r="689" spans="1:3" x14ac:dyDescent="0.25">
      <c r="A689" t="s">
        <v>6901</v>
      </c>
      <c r="B689" s="2">
        <v>750</v>
      </c>
      <c r="C689" s="1">
        <v>44044</v>
      </c>
    </row>
    <row r="690" spans="1:3" x14ac:dyDescent="0.25">
      <c r="A690" t="s">
        <v>6892</v>
      </c>
      <c r="B690" s="2">
        <v>400</v>
      </c>
      <c r="C690" s="1">
        <v>43831</v>
      </c>
    </row>
    <row r="691" spans="1:3" x14ac:dyDescent="0.25">
      <c r="A691" t="s">
        <v>6892</v>
      </c>
      <c r="B691" s="2">
        <v>600</v>
      </c>
      <c r="C691" s="1">
        <v>43891</v>
      </c>
    </row>
    <row r="692" spans="1:3" x14ac:dyDescent="0.25">
      <c r="A692" t="s">
        <v>6892</v>
      </c>
      <c r="B692" s="2">
        <v>700</v>
      </c>
      <c r="C692" s="1">
        <v>43922</v>
      </c>
    </row>
    <row r="693" spans="1:3" x14ac:dyDescent="0.25">
      <c r="A693" t="s">
        <v>6892</v>
      </c>
      <c r="B693" s="2">
        <v>800</v>
      </c>
      <c r="C693" s="1">
        <v>43952</v>
      </c>
    </row>
    <row r="694" spans="1:3" x14ac:dyDescent="0.25">
      <c r="A694" t="s">
        <v>6892</v>
      </c>
      <c r="B694" s="2">
        <v>900</v>
      </c>
      <c r="C694" s="1">
        <v>43983</v>
      </c>
    </row>
    <row r="695" spans="1:3" x14ac:dyDescent="0.25">
      <c r="A695" t="s">
        <v>6892</v>
      </c>
      <c r="C695" s="1">
        <v>44044</v>
      </c>
    </row>
    <row r="696" spans="1:3" x14ac:dyDescent="0.25">
      <c r="A696" t="s">
        <v>6892</v>
      </c>
      <c r="B696" s="2">
        <v>750</v>
      </c>
      <c r="C696" s="1">
        <v>44105</v>
      </c>
    </row>
    <row r="697" spans="1:3" x14ac:dyDescent="0.25">
      <c r="A697" t="s">
        <v>6892</v>
      </c>
      <c r="B697" s="2">
        <v>750</v>
      </c>
      <c r="C697" s="1">
        <v>44136</v>
      </c>
    </row>
    <row r="698" spans="1:3" x14ac:dyDescent="0.25">
      <c r="A698" t="s">
        <v>6893</v>
      </c>
      <c r="B698" s="2">
        <v>600</v>
      </c>
      <c r="C698" s="1">
        <v>43862</v>
      </c>
    </row>
    <row r="699" spans="1:3" x14ac:dyDescent="0.25">
      <c r="A699" t="s">
        <v>6893</v>
      </c>
      <c r="B699" s="2">
        <v>800</v>
      </c>
      <c r="C699" s="1">
        <v>43891</v>
      </c>
    </row>
    <row r="700" spans="1:3" x14ac:dyDescent="0.25">
      <c r="A700" t="s">
        <v>6893</v>
      </c>
      <c r="B700" s="2">
        <v>900</v>
      </c>
      <c r="C700" s="1">
        <v>43922</v>
      </c>
    </row>
    <row r="701" spans="1:3" x14ac:dyDescent="0.25">
      <c r="A701" t="s">
        <v>6893</v>
      </c>
      <c r="B701" s="2">
        <v>850</v>
      </c>
      <c r="C701" s="1">
        <v>43983</v>
      </c>
    </row>
    <row r="702" spans="1:3" x14ac:dyDescent="0.25">
      <c r="A702" t="s">
        <v>6893</v>
      </c>
      <c r="B702" s="2">
        <v>750</v>
      </c>
      <c r="C702" s="1">
        <v>44136</v>
      </c>
    </row>
    <row r="703" spans="1:3" x14ac:dyDescent="0.25">
      <c r="A703" t="s">
        <v>6893</v>
      </c>
      <c r="B703" s="2">
        <v>750</v>
      </c>
      <c r="C703" s="1">
        <v>44166</v>
      </c>
    </row>
    <row r="704" spans="1:3" x14ac:dyDescent="0.25">
      <c r="A704" t="s">
        <v>6899</v>
      </c>
      <c r="B704" s="2">
        <v>300</v>
      </c>
      <c r="C704" s="1">
        <v>43862</v>
      </c>
    </row>
    <row r="705" spans="1:3" x14ac:dyDescent="0.25">
      <c r="A705" t="s">
        <v>6899</v>
      </c>
      <c r="B705" s="2">
        <v>400</v>
      </c>
      <c r="C705" s="1">
        <v>43891</v>
      </c>
    </row>
    <row r="706" spans="1:3" x14ac:dyDescent="0.25">
      <c r="A706" t="s">
        <v>6899</v>
      </c>
      <c r="B706" s="2">
        <v>400</v>
      </c>
      <c r="C706" s="1">
        <v>43952</v>
      </c>
    </row>
    <row r="707" spans="1:3" x14ac:dyDescent="0.25">
      <c r="A707" t="s">
        <v>6899</v>
      </c>
      <c r="B707" s="2">
        <v>300</v>
      </c>
      <c r="C707" s="1">
        <v>43983</v>
      </c>
    </row>
    <row r="708" spans="1:3" x14ac:dyDescent="0.25">
      <c r="A708" t="s">
        <v>6899</v>
      </c>
      <c r="B708" s="2">
        <v>750</v>
      </c>
      <c r="C708" s="1">
        <v>44075</v>
      </c>
    </row>
    <row r="709" spans="1:3" x14ac:dyDescent="0.25">
      <c r="A709" t="s">
        <v>6899</v>
      </c>
      <c r="B709" s="2">
        <v>750</v>
      </c>
      <c r="C709" s="1">
        <v>44166</v>
      </c>
    </row>
    <row r="710" spans="1:3" x14ac:dyDescent="0.25">
      <c r="A710" t="s">
        <v>6900</v>
      </c>
      <c r="B710" s="2">
        <v>300</v>
      </c>
      <c r="C710" s="1">
        <v>43862</v>
      </c>
    </row>
    <row r="711" spans="1:3" x14ac:dyDescent="0.25">
      <c r="A711" t="s">
        <v>6900</v>
      </c>
      <c r="B711" s="2">
        <v>350</v>
      </c>
      <c r="C711" s="1">
        <v>43891</v>
      </c>
    </row>
    <row r="712" spans="1:3" x14ac:dyDescent="0.25">
      <c r="A712" t="s">
        <v>6900</v>
      </c>
      <c r="B712" s="2">
        <v>400</v>
      </c>
      <c r="C712" s="1">
        <v>43922</v>
      </c>
    </row>
    <row r="713" spans="1:3" x14ac:dyDescent="0.25">
      <c r="A713" t="s">
        <v>6900</v>
      </c>
      <c r="B713" s="2">
        <v>450</v>
      </c>
      <c r="C713" s="1">
        <v>43952</v>
      </c>
    </row>
    <row r="714" spans="1:3" x14ac:dyDescent="0.25">
      <c r="A714" t="s">
        <v>6900</v>
      </c>
      <c r="B714" s="2">
        <v>750</v>
      </c>
      <c r="C714" s="1">
        <v>44075</v>
      </c>
    </row>
    <row r="715" spans="1:3" x14ac:dyDescent="0.25">
      <c r="A715" t="s">
        <v>6905</v>
      </c>
      <c r="B715" s="2">
        <v>25</v>
      </c>
      <c r="C715" s="1">
        <v>43831</v>
      </c>
    </row>
    <row r="716" spans="1:3" x14ac:dyDescent="0.25">
      <c r="A716" t="s">
        <v>6905</v>
      </c>
      <c r="B716" s="2">
        <v>50</v>
      </c>
      <c r="C716" s="1">
        <v>43862</v>
      </c>
    </row>
    <row r="717" spans="1:3" x14ac:dyDescent="0.25">
      <c r="A717" t="s">
        <v>6905</v>
      </c>
      <c r="B717" s="2">
        <v>100</v>
      </c>
      <c r="C717" s="1">
        <v>43891</v>
      </c>
    </row>
    <row r="718" spans="1:3" x14ac:dyDescent="0.25">
      <c r="A718" t="s">
        <v>6905</v>
      </c>
      <c r="B718" s="2">
        <v>100</v>
      </c>
      <c r="C718" s="1">
        <v>43922</v>
      </c>
    </row>
    <row r="719" spans="1:3" x14ac:dyDescent="0.25">
      <c r="A719" t="s">
        <v>6905</v>
      </c>
      <c r="B719" s="2">
        <v>100</v>
      </c>
      <c r="C719" s="1">
        <v>43952</v>
      </c>
    </row>
    <row r="720" spans="1:3" x14ac:dyDescent="0.25">
      <c r="A720" t="s">
        <v>6905</v>
      </c>
      <c r="B720" s="2">
        <v>150</v>
      </c>
      <c r="C720" s="1">
        <v>43983</v>
      </c>
    </row>
    <row r="721" spans="1:3" x14ac:dyDescent="0.25">
      <c r="A721" t="s">
        <v>6894</v>
      </c>
      <c r="C721" s="1">
        <v>43831</v>
      </c>
    </row>
    <row r="722" spans="1:3" x14ac:dyDescent="0.25">
      <c r="A722" t="s">
        <v>6894</v>
      </c>
      <c r="C722" s="1">
        <v>43862</v>
      </c>
    </row>
    <row r="723" spans="1:3" x14ac:dyDescent="0.25">
      <c r="A723" t="s">
        <v>6894</v>
      </c>
      <c r="C723" s="1">
        <v>43891</v>
      </c>
    </row>
    <row r="724" spans="1:3" x14ac:dyDescent="0.25">
      <c r="A724" t="s">
        <v>6894</v>
      </c>
      <c r="C724" s="1">
        <v>43922</v>
      </c>
    </row>
    <row r="725" spans="1:3" x14ac:dyDescent="0.25">
      <c r="A725" t="s">
        <v>6894</v>
      </c>
      <c r="C725" s="1">
        <v>43952</v>
      </c>
    </row>
    <row r="726" spans="1:3" x14ac:dyDescent="0.25">
      <c r="A726" t="s">
        <v>6894</v>
      </c>
      <c r="C726" s="1">
        <v>43983</v>
      </c>
    </row>
    <row r="727" spans="1:3" x14ac:dyDescent="0.25">
      <c r="A727" t="s">
        <v>6894</v>
      </c>
      <c r="C727" s="1">
        <v>44013</v>
      </c>
    </row>
    <row r="728" spans="1:3" x14ac:dyDescent="0.25">
      <c r="A728" t="s">
        <v>6894</v>
      </c>
      <c r="C728" s="1">
        <v>44044</v>
      </c>
    </row>
    <row r="729" spans="1:3" x14ac:dyDescent="0.25">
      <c r="A729" t="s">
        <v>6894</v>
      </c>
      <c r="C729" s="1">
        <v>44075</v>
      </c>
    </row>
    <row r="730" spans="1:3" x14ac:dyDescent="0.25">
      <c r="A730" t="s">
        <v>6894</v>
      </c>
      <c r="C730" s="1">
        <v>44105</v>
      </c>
    </row>
    <row r="731" spans="1:3" x14ac:dyDescent="0.25">
      <c r="A731" t="s">
        <v>6894</v>
      </c>
      <c r="C731" s="1">
        <v>44136</v>
      </c>
    </row>
    <row r="732" spans="1:3" x14ac:dyDescent="0.25">
      <c r="A732" t="s">
        <v>6894</v>
      </c>
      <c r="C732" s="1">
        <v>44166</v>
      </c>
    </row>
    <row r="733" spans="1:3" x14ac:dyDescent="0.25">
      <c r="A733" t="s">
        <v>6904</v>
      </c>
      <c r="B733" s="2">
        <v>100</v>
      </c>
      <c r="C733" s="1">
        <v>43831</v>
      </c>
    </row>
    <row r="734" spans="1:3" x14ac:dyDescent="0.25">
      <c r="A734" t="s">
        <v>6904</v>
      </c>
      <c r="B734" s="2">
        <v>300</v>
      </c>
      <c r="C734" s="1">
        <v>43952</v>
      </c>
    </row>
    <row r="735" spans="1:3" x14ac:dyDescent="0.25">
      <c r="A735" t="s">
        <v>6904</v>
      </c>
      <c r="B735" s="2">
        <v>300</v>
      </c>
      <c r="C735" s="1">
        <v>43983</v>
      </c>
    </row>
    <row r="736" spans="1:3" x14ac:dyDescent="0.25">
      <c r="A736" t="s">
        <v>6902</v>
      </c>
      <c r="B736" s="2">
        <v>50</v>
      </c>
      <c r="C736" s="1">
        <v>43831</v>
      </c>
    </row>
    <row r="737" spans="1:3" x14ac:dyDescent="0.25">
      <c r="A737" t="s">
        <v>6902</v>
      </c>
      <c r="B737" s="2">
        <v>100</v>
      </c>
      <c r="C737" s="1">
        <v>43922</v>
      </c>
    </row>
    <row r="738" spans="1:3" x14ac:dyDescent="0.25">
      <c r="A738" t="s">
        <v>6902</v>
      </c>
      <c r="B738" s="2">
        <v>750</v>
      </c>
      <c r="C738" s="1">
        <v>43952</v>
      </c>
    </row>
    <row r="739" spans="1:3" x14ac:dyDescent="0.25">
      <c r="A739" t="s">
        <v>6902</v>
      </c>
      <c r="B739" s="2">
        <v>750</v>
      </c>
      <c r="C739" s="1">
        <v>43983</v>
      </c>
    </row>
    <row r="740" spans="1:3" x14ac:dyDescent="0.25">
      <c r="A740" t="s">
        <v>6902</v>
      </c>
      <c r="B740" s="2">
        <v>750</v>
      </c>
      <c r="C740" s="1">
        <v>44075</v>
      </c>
    </row>
    <row r="741" spans="1:3" x14ac:dyDescent="0.25">
      <c r="A741" t="s">
        <v>6902</v>
      </c>
      <c r="B741" s="2">
        <v>750</v>
      </c>
      <c r="C741" s="1">
        <v>44105</v>
      </c>
    </row>
    <row r="742" spans="1:3" x14ac:dyDescent="0.25">
      <c r="A742" t="s">
        <v>6907</v>
      </c>
      <c r="B742" s="2">
        <v>100</v>
      </c>
      <c r="C742" s="1">
        <v>43831</v>
      </c>
    </row>
    <row r="743" spans="1:3" x14ac:dyDescent="0.25">
      <c r="A743" t="s">
        <v>6907</v>
      </c>
      <c r="B743" s="2">
        <v>10</v>
      </c>
      <c r="C743" s="1">
        <v>43862</v>
      </c>
    </row>
    <row r="744" spans="1:3" x14ac:dyDescent="0.25">
      <c r="A744" t="s">
        <v>6907</v>
      </c>
      <c r="B744" s="2">
        <v>100</v>
      </c>
      <c r="C744" s="1">
        <v>43891</v>
      </c>
    </row>
    <row r="745" spans="1:3" x14ac:dyDescent="0.25">
      <c r="A745" t="s">
        <v>6907</v>
      </c>
      <c r="B745" s="2">
        <v>100</v>
      </c>
      <c r="C745" s="1">
        <v>43922</v>
      </c>
    </row>
    <row r="746" spans="1:3" x14ac:dyDescent="0.25">
      <c r="A746" t="s">
        <v>6907</v>
      </c>
      <c r="B746" s="2">
        <v>100</v>
      </c>
      <c r="C746" s="1">
        <v>43952</v>
      </c>
    </row>
    <row r="747" spans="1:3" x14ac:dyDescent="0.25">
      <c r="A747" t="s">
        <v>6907</v>
      </c>
      <c r="B747" s="2">
        <v>100</v>
      </c>
      <c r="C747" s="1">
        <v>43983</v>
      </c>
    </row>
    <row r="748" spans="1:3" x14ac:dyDescent="0.25">
      <c r="A748" t="s">
        <v>6896</v>
      </c>
      <c r="B748" s="2">
        <v>300</v>
      </c>
      <c r="C748" s="1">
        <v>43831</v>
      </c>
    </row>
    <row r="749" spans="1:3" x14ac:dyDescent="0.25">
      <c r="A749" t="s">
        <v>6896</v>
      </c>
      <c r="B749" s="2">
        <v>400</v>
      </c>
      <c r="C749" s="1">
        <v>43862</v>
      </c>
    </row>
    <row r="750" spans="1:3" x14ac:dyDescent="0.25">
      <c r="A750" t="s">
        <v>6896</v>
      </c>
      <c r="B750" s="2">
        <v>600</v>
      </c>
      <c r="C750" s="1">
        <v>43922</v>
      </c>
    </row>
    <row r="751" spans="1:3" x14ac:dyDescent="0.25">
      <c r="A751" t="s">
        <v>6896</v>
      </c>
      <c r="B751" s="2">
        <v>700</v>
      </c>
      <c r="C751" s="1">
        <v>43952</v>
      </c>
    </row>
    <row r="752" spans="1:3" x14ac:dyDescent="0.25">
      <c r="A752" t="s">
        <v>6896</v>
      </c>
      <c r="B752" s="2">
        <v>800</v>
      </c>
      <c r="C752" s="1">
        <v>43983</v>
      </c>
    </row>
    <row r="753" spans="1:3" x14ac:dyDescent="0.25">
      <c r="A753" t="s">
        <v>6906</v>
      </c>
      <c r="B753" s="2">
        <v>100</v>
      </c>
      <c r="C753" s="1">
        <v>43831</v>
      </c>
    </row>
    <row r="754" spans="1:3" x14ac:dyDescent="0.25">
      <c r="A754" t="s">
        <v>6906</v>
      </c>
      <c r="B754" s="2">
        <v>150</v>
      </c>
      <c r="C754" s="1">
        <v>43862</v>
      </c>
    </row>
    <row r="755" spans="1:3" x14ac:dyDescent="0.25">
      <c r="A755" t="s">
        <v>6906</v>
      </c>
      <c r="B755" s="2">
        <v>150</v>
      </c>
      <c r="C755" s="1">
        <v>43891</v>
      </c>
    </row>
    <row r="756" spans="1:3" x14ac:dyDescent="0.25">
      <c r="A756" t="s">
        <v>6906</v>
      </c>
      <c r="B756" s="2">
        <v>150</v>
      </c>
      <c r="C756" s="1">
        <v>43922</v>
      </c>
    </row>
    <row r="757" spans="1:3" x14ac:dyDescent="0.25">
      <c r="A757" t="s">
        <v>6906</v>
      </c>
      <c r="B757" s="2">
        <v>150</v>
      </c>
      <c r="C757" s="1">
        <v>43952</v>
      </c>
    </row>
    <row r="758" spans="1:3" x14ac:dyDescent="0.25">
      <c r="A758" t="s">
        <v>6903</v>
      </c>
      <c r="B758" s="2">
        <v>750</v>
      </c>
      <c r="C758" s="1">
        <v>43922</v>
      </c>
    </row>
    <row r="759" spans="1:3" x14ac:dyDescent="0.25">
      <c r="A759" t="s">
        <v>6897</v>
      </c>
      <c r="B759" s="2">
        <v>350</v>
      </c>
      <c r="C759" s="1">
        <v>43862</v>
      </c>
    </row>
    <row r="760" spans="1:3" x14ac:dyDescent="0.25">
      <c r="A760" t="s">
        <v>6897</v>
      </c>
      <c r="B760" s="2">
        <v>450</v>
      </c>
      <c r="C760" s="1">
        <v>43891</v>
      </c>
    </row>
    <row r="761" spans="1:3" x14ac:dyDescent="0.25">
      <c r="A761" t="s">
        <v>6897</v>
      </c>
      <c r="B761" s="2">
        <v>400</v>
      </c>
      <c r="C761" s="1">
        <v>43922</v>
      </c>
    </row>
    <row r="762" spans="1:3" x14ac:dyDescent="0.25">
      <c r="A762" t="s">
        <v>6897</v>
      </c>
      <c r="B762" s="2">
        <v>600</v>
      </c>
      <c r="C762" s="1">
        <v>43983</v>
      </c>
    </row>
    <row r="763" spans="1:3" x14ac:dyDescent="0.25">
      <c r="A763" t="s">
        <v>6897</v>
      </c>
      <c r="B763" s="2">
        <v>750</v>
      </c>
      <c r="C763" s="1">
        <v>44166</v>
      </c>
    </row>
    <row r="764" spans="1:3" x14ac:dyDescent="0.25">
      <c r="A764" t="s">
        <v>6898</v>
      </c>
      <c r="C764" s="1">
        <v>44348</v>
      </c>
    </row>
    <row r="765" spans="1:3" x14ac:dyDescent="0.25">
      <c r="A765" t="s">
        <v>6898</v>
      </c>
      <c r="C765" s="1">
        <v>44378</v>
      </c>
    </row>
    <row r="766" spans="1:3" x14ac:dyDescent="0.25">
      <c r="A766" t="s">
        <v>6898</v>
      </c>
      <c r="C766" s="1">
        <v>44409</v>
      </c>
    </row>
    <row r="767" spans="1:3" x14ac:dyDescent="0.25">
      <c r="A767" t="s">
        <v>6898</v>
      </c>
      <c r="C767" s="1">
        <v>44440</v>
      </c>
    </row>
    <row r="768" spans="1:3" x14ac:dyDescent="0.25">
      <c r="A768" t="s">
        <v>6891</v>
      </c>
      <c r="C768" s="1">
        <v>44197</v>
      </c>
    </row>
    <row r="769" spans="1:3" x14ac:dyDescent="0.25">
      <c r="A769" t="s">
        <v>6891</v>
      </c>
      <c r="C769" s="1">
        <v>44228</v>
      </c>
    </row>
    <row r="770" spans="1:3" x14ac:dyDescent="0.25">
      <c r="A770" t="s">
        <v>6891</v>
      </c>
      <c r="C770" s="1">
        <v>44256</v>
      </c>
    </row>
    <row r="771" spans="1:3" x14ac:dyDescent="0.25">
      <c r="A771" t="s">
        <v>6891</v>
      </c>
      <c r="C771" s="1">
        <v>44287</v>
      </c>
    </row>
    <row r="772" spans="1:3" x14ac:dyDescent="0.25">
      <c r="A772" t="s">
        <v>6891</v>
      </c>
      <c r="C772" s="1">
        <v>44317</v>
      </c>
    </row>
    <row r="773" spans="1:3" x14ac:dyDescent="0.25">
      <c r="A773" t="s">
        <v>6891</v>
      </c>
      <c r="C773" s="1">
        <v>44348</v>
      </c>
    </row>
    <row r="774" spans="1:3" x14ac:dyDescent="0.25">
      <c r="A774" t="s">
        <v>6891</v>
      </c>
      <c r="C774" s="1">
        <v>44378</v>
      </c>
    </row>
    <row r="775" spans="1:3" x14ac:dyDescent="0.25">
      <c r="A775" t="s">
        <v>6891</v>
      </c>
      <c r="C775" s="1">
        <v>44409</v>
      </c>
    </row>
    <row r="776" spans="1:3" x14ac:dyDescent="0.25">
      <c r="A776" t="s">
        <v>6891</v>
      </c>
      <c r="C776" s="1">
        <v>44440</v>
      </c>
    </row>
    <row r="777" spans="1:3" x14ac:dyDescent="0.25">
      <c r="A777" t="s">
        <v>6891</v>
      </c>
      <c r="C777" s="1">
        <v>44470</v>
      </c>
    </row>
    <row r="778" spans="1:3" x14ac:dyDescent="0.25">
      <c r="A778" t="s">
        <v>6891</v>
      </c>
      <c r="C778" s="1">
        <v>44501</v>
      </c>
    </row>
    <row r="779" spans="1:3" x14ac:dyDescent="0.25">
      <c r="A779" t="s">
        <v>6891</v>
      </c>
      <c r="C779" s="1">
        <v>44531</v>
      </c>
    </row>
    <row r="780" spans="1:3" x14ac:dyDescent="0.25">
      <c r="A780" t="s">
        <v>6892</v>
      </c>
      <c r="C780" s="1">
        <v>44409</v>
      </c>
    </row>
    <row r="781" spans="1:3" x14ac:dyDescent="0.25">
      <c r="A781" t="s">
        <v>6905</v>
      </c>
      <c r="B781" s="2">
        <v>25</v>
      </c>
      <c r="C781" s="1">
        <v>44197</v>
      </c>
    </row>
    <row r="782" spans="1:3" x14ac:dyDescent="0.25">
      <c r="A782" t="s">
        <v>6905</v>
      </c>
      <c r="B782" s="2">
        <v>50</v>
      </c>
      <c r="C782" s="1">
        <v>44228</v>
      </c>
    </row>
    <row r="783" spans="1:3" x14ac:dyDescent="0.25">
      <c r="A783" t="s">
        <v>6905</v>
      </c>
      <c r="B783" s="2">
        <v>75</v>
      </c>
      <c r="C783" s="1">
        <v>44256</v>
      </c>
    </row>
    <row r="784" spans="1:3" x14ac:dyDescent="0.25">
      <c r="A784" t="s">
        <v>6905</v>
      </c>
      <c r="B784" s="2">
        <v>100</v>
      </c>
      <c r="C784" s="1">
        <v>44287</v>
      </c>
    </row>
    <row r="785" spans="1:3" x14ac:dyDescent="0.25">
      <c r="A785" t="s">
        <v>6905</v>
      </c>
      <c r="B785" s="2">
        <v>125</v>
      </c>
      <c r="C785" s="1">
        <v>44317</v>
      </c>
    </row>
    <row r="786" spans="1:3" x14ac:dyDescent="0.25">
      <c r="A786" t="s">
        <v>6905</v>
      </c>
      <c r="B786" s="2">
        <v>150</v>
      </c>
      <c r="C786" s="1">
        <v>44348</v>
      </c>
    </row>
    <row r="787" spans="1:3" x14ac:dyDescent="0.25">
      <c r="A787" t="s">
        <v>6894</v>
      </c>
      <c r="C787" s="1">
        <v>44197</v>
      </c>
    </row>
    <row r="788" spans="1:3" x14ac:dyDescent="0.25">
      <c r="A788" t="s">
        <v>6894</v>
      </c>
      <c r="C788" s="1">
        <v>44228</v>
      </c>
    </row>
    <row r="789" spans="1:3" x14ac:dyDescent="0.25">
      <c r="A789" t="s">
        <v>6894</v>
      </c>
      <c r="C789" s="1">
        <v>44256</v>
      </c>
    </row>
    <row r="790" spans="1:3" x14ac:dyDescent="0.25">
      <c r="A790" t="s">
        <v>6894</v>
      </c>
      <c r="C790" s="1">
        <v>44287</v>
      </c>
    </row>
    <row r="791" spans="1:3" x14ac:dyDescent="0.25">
      <c r="A791" t="s">
        <v>6894</v>
      </c>
      <c r="C791" s="1">
        <v>44317</v>
      </c>
    </row>
    <row r="792" spans="1:3" x14ac:dyDescent="0.25">
      <c r="A792" t="s">
        <v>6894</v>
      </c>
      <c r="C792" s="1">
        <v>44348</v>
      </c>
    </row>
    <row r="793" spans="1:3" x14ac:dyDescent="0.25">
      <c r="A793" t="s">
        <v>6894</v>
      </c>
      <c r="C793" s="1">
        <v>44378</v>
      </c>
    </row>
    <row r="794" spans="1:3" x14ac:dyDescent="0.25">
      <c r="A794" t="s">
        <v>6894</v>
      </c>
      <c r="C794" s="1">
        <v>44409</v>
      </c>
    </row>
    <row r="795" spans="1:3" x14ac:dyDescent="0.25">
      <c r="A795" t="s">
        <v>6894</v>
      </c>
      <c r="C795" s="1">
        <v>44440</v>
      </c>
    </row>
    <row r="796" spans="1:3" x14ac:dyDescent="0.25">
      <c r="A796" t="s">
        <v>6894</v>
      </c>
      <c r="C796" s="1">
        <v>44470</v>
      </c>
    </row>
    <row r="797" spans="1:3" x14ac:dyDescent="0.25">
      <c r="A797" t="s">
        <v>6894</v>
      </c>
      <c r="C797" s="1">
        <v>44501</v>
      </c>
    </row>
    <row r="798" spans="1:3" x14ac:dyDescent="0.25">
      <c r="A798" t="s">
        <v>6894</v>
      </c>
      <c r="C798" s="1">
        <v>44531</v>
      </c>
    </row>
    <row r="799" spans="1:3" x14ac:dyDescent="0.25">
      <c r="A799" t="s">
        <v>6902</v>
      </c>
      <c r="B799" s="2">
        <v>75</v>
      </c>
      <c r="C799" s="1">
        <v>44287</v>
      </c>
    </row>
    <row r="800" spans="1:3" x14ac:dyDescent="0.25">
      <c r="A800" t="s">
        <v>6907</v>
      </c>
      <c r="B800" s="2">
        <v>75</v>
      </c>
      <c r="C800" s="1">
        <v>44197</v>
      </c>
    </row>
    <row r="801" spans="1:3" x14ac:dyDescent="0.25">
      <c r="A801" t="s">
        <v>6907</v>
      </c>
      <c r="B801" s="2">
        <v>100</v>
      </c>
      <c r="C801" s="1">
        <v>44228</v>
      </c>
    </row>
    <row r="802" spans="1:3" x14ac:dyDescent="0.25">
      <c r="A802" t="s">
        <v>6907</v>
      </c>
      <c r="B802" s="2">
        <v>125</v>
      </c>
      <c r="C802" s="1">
        <v>44256</v>
      </c>
    </row>
    <row r="803" spans="1:3" x14ac:dyDescent="0.25">
      <c r="A803" t="s">
        <v>6907</v>
      </c>
      <c r="B803" s="2">
        <v>150</v>
      </c>
      <c r="C803" s="1">
        <v>44287</v>
      </c>
    </row>
    <row r="804" spans="1:3" x14ac:dyDescent="0.25">
      <c r="A804" t="s">
        <v>6907</v>
      </c>
      <c r="B804" s="2">
        <v>175</v>
      </c>
      <c r="C804" s="1">
        <v>44317</v>
      </c>
    </row>
    <row r="805" spans="1:3" x14ac:dyDescent="0.25">
      <c r="A805" t="s">
        <v>6906</v>
      </c>
      <c r="B805" s="2">
        <v>50</v>
      </c>
      <c r="C805" s="1">
        <v>44197</v>
      </c>
    </row>
    <row r="806" spans="1:3" x14ac:dyDescent="0.25">
      <c r="A806" t="s">
        <v>6906</v>
      </c>
      <c r="B806" s="2">
        <v>75</v>
      </c>
      <c r="C806" s="1">
        <v>44228</v>
      </c>
    </row>
    <row r="807" spans="1:3" x14ac:dyDescent="0.25">
      <c r="A807" t="s">
        <v>6906</v>
      </c>
      <c r="B807" s="2">
        <v>100</v>
      </c>
      <c r="C807" s="1">
        <v>44256</v>
      </c>
    </row>
    <row r="808" spans="1:3" x14ac:dyDescent="0.25">
      <c r="A808" t="s">
        <v>6906</v>
      </c>
      <c r="B808" s="2">
        <v>125</v>
      </c>
      <c r="C808" s="1">
        <v>44287</v>
      </c>
    </row>
    <row r="809" spans="1:3" x14ac:dyDescent="0.25">
      <c r="A809" t="s">
        <v>6906</v>
      </c>
      <c r="B809" s="2">
        <v>150</v>
      </c>
      <c r="C809" s="1">
        <v>44317</v>
      </c>
    </row>
    <row r="810" spans="1:3" x14ac:dyDescent="0.25">
      <c r="A810" t="s">
        <v>6906</v>
      </c>
      <c r="B810" s="2">
        <v>175</v>
      </c>
      <c r="C810" s="1">
        <v>443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810E3-1CA4-41A6-B4EF-71715DE304B3}">
  <dimension ref="A1:C10"/>
  <sheetViews>
    <sheetView workbookViewId="0"/>
  </sheetViews>
  <sheetFormatPr defaultRowHeight="15" x14ac:dyDescent="0.25"/>
  <cols>
    <col min="1" max="1" width="18.28515625" bestFit="1" customWidth="1"/>
    <col min="2" max="2" width="14.85546875" bestFit="1" customWidth="1"/>
    <col min="3" max="3" width="15" bestFit="1" customWidth="1"/>
    <col min="4" max="4" width="14.140625" bestFit="1" customWidth="1"/>
    <col min="5" max="7" width="11.140625" bestFit="1" customWidth="1"/>
    <col min="8" max="8" width="10.140625" bestFit="1" customWidth="1"/>
    <col min="10" max="10" width="10.140625" bestFit="1" customWidth="1"/>
    <col min="11" max="14" width="11.140625" bestFit="1" customWidth="1"/>
    <col min="15" max="15" width="12.7109375" bestFit="1" customWidth="1"/>
    <col min="16" max="16" width="10.140625" bestFit="1" customWidth="1"/>
    <col min="17" max="18" width="11.140625" bestFit="1" customWidth="1"/>
    <col min="19" max="19" width="10.140625" bestFit="1" customWidth="1"/>
    <col min="20" max="20" width="12.7109375" bestFit="1" customWidth="1"/>
    <col min="21" max="22" width="11.140625" bestFit="1" customWidth="1"/>
    <col min="23" max="23" width="10.140625" bestFit="1" customWidth="1"/>
    <col min="24" max="24" width="12.7109375" bestFit="1" customWidth="1"/>
    <col min="25" max="25" width="10.140625" bestFit="1" customWidth="1"/>
    <col min="26" max="26" width="11.140625" bestFit="1" customWidth="1"/>
    <col min="27" max="28" width="10.140625" bestFit="1" customWidth="1"/>
    <col min="29" max="29" width="12.7109375" bestFit="1" customWidth="1"/>
    <col min="30" max="30" width="11.140625" bestFit="1" customWidth="1"/>
    <col min="31" max="32" width="12.7109375" bestFit="1" customWidth="1"/>
    <col min="33" max="36" width="10.140625" bestFit="1" customWidth="1"/>
    <col min="37" max="37" width="12.7109375" bestFit="1" customWidth="1"/>
    <col min="38" max="38" width="10.140625" bestFit="1" customWidth="1"/>
    <col min="39" max="40" width="12.7109375" bestFit="1" customWidth="1"/>
    <col min="41" max="41" width="10.140625" bestFit="1" customWidth="1"/>
    <col min="42" max="42" width="12.7109375" bestFit="1" customWidth="1"/>
    <col min="43" max="43" width="11.140625" bestFit="1" customWidth="1"/>
    <col min="44" max="44" width="12.7109375" bestFit="1" customWidth="1"/>
    <col min="45" max="45" width="10.140625" bestFit="1" customWidth="1"/>
    <col min="46" max="46" width="11.140625" bestFit="1" customWidth="1"/>
    <col min="47" max="47" width="12.7109375" bestFit="1" customWidth="1"/>
    <col min="48" max="48" width="10.140625" bestFit="1" customWidth="1"/>
    <col min="49" max="51" width="12.7109375" bestFit="1" customWidth="1"/>
    <col min="52" max="53" width="10.140625" bestFit="1" customWidth="1"/>
    <col min="54" max="57" width="11.140625" bestFit="1" customWidth="1"/>
    <col min="58" max="58" width="12.7109375" bestFit="1" customWidth="1"/>
    <col min="59" max="60" width="10.140625" bestFit="1" customWidth="1"/>
    <col min="61" max="62" width="12.7109375" bestFit="1" customWidth="1"/>
    <col min="63" max="63" width="11.140625" bestFit="1" customWidth="1"/>
    <col min="64" max="64" width="10.140625" bestFit="1" customWidth="1"/>
    <col min="65" max="65" width="12.7109375" bestFit="1" customWidth="1"/>
    <col min="66" max="68" width="11.140625" bestFit="1" customWidth="1"/>
    <col min="69" max="70" width="10.140625" bestFit="1" customWidth="1"/>
    <col min="71" max="71" width="12.7109375" bestFit="1" customWidth="1"/>
    <col min="72" max="72" width="11.140625" bestFit="1" customWidth="1"/>
    <col min="73" max="74" width="10.140625" bestFit="1" customWidth="1"/>
    <col min="75" max="75" width="11.140625" bestFit="1" customWidth="1"/>
    <col min="76" max="76" width="10.140625" bestFit="1" customWidth="1"/>
    <col min="77" max="77" width="12.7109375" bestFit="1" customWidth="1"/>
    <col min="78" max="78" width="11.140625" bestFit="1" customWidth="1"/>
    <col min="80" max="81" width="11.140625" bestFit="1" customWidth="1"/>
    <col min="82" max="82" width="10.140625" bestFit="1" customWidth="1"/>
    <col min="83" max="83" width="11.140625" bestFit="1" customWidth="1"/>
    <col min="84" max="84" width="12.7109375" bestFit="1" customWidth="1"/>
    <col min="85" max="85" width="10.140625" bestFit="1" customWidth="1"/>
    <col min="86" max="86" width="12.7109375" bestFit="1" customWidth="1"/>
    <col min="87" max="87" width="11.140625" bestFit="1" customWidth="1"/>
    <col min="88" max="89" width="12.7109375" bestFit="1" customWidth="1"/>
    <col min="90" max="90" width="11.140625" bestFit="1" customWidth="1"/>
    <col min="91" max="91" width="10.140625" bestFit="1" customWidth="1"/>
    <col min="92" max="92" width="12.7109375" bestFit="1" customWidth="1"/>
    <col min="94" max="95" width="10.140625" bestFit="1" customWidth="1"/>
    <col min="96" max="97" width="12.7109375" bestFit="1" customWidth="1"/>
    <col min="98" max="98" width="10.140625" bestFit="1" customWidth="1"/>
    <col min="99" max="100" width="12.7109375" bestFit="1" customWidth="1"/>
    <col min="101" max="102" width="10.140625" bestFit="1" customWidth="1"/>
    <col min="103" max="103" width="12.7109375" bestFit="1" customWidth="1"/>
    <col min="104" max="105" width="10.140625" bestFit="1" customWidth="1"/>
    <col min="106" max="106" width="11.140625" bestFit="1" customWidth="1"/>
    <col min="107" max="108" width="12.7109375" bestFit="1" customWidth="1"/>
    <col min="109" max="109" width="11.140625" bestFit="1" customWidth="1"/>
    <col min="110" max="110" width="10.140625" bestFit="1" customWidth="1"/>
    <col min="111" max="111" width="11.140625" bestFit="1" customWidth="1"/>
    <col min="112" max="112" width="12.7109375" bestFit="1" customWidth="1"/>
    <col min="113" max="113" width="7.7109375" bestFit="1" customWidth="1"/>
    <col min="114" max="115" width="11.140625" bestFit="1" customWidth="1"/>
    <col min="116" max="117" width="12.7109375" bestFit="1" customWidth="1"/>
    <col min="118" max="118" width="11.140625" bestFit="1" customWidth="1"/>
    <col min="119" max="120" width="10.140625" bestFit="1" customWidth="1"/>
    <col min="121" max="121" width="11.140625" bestFit="1" customWidth="1"/>
    <col min="122" max="122" width="10.140625" bestFit="1" customWidth="1"/>
    <col min="123" max="123" width="12.7109375" bestFit="1" customWidth="1"/>
    <col min="124" max="124" width="10.140625" bestFit="1" customWidth="1"/>
    <col min="125" max="125" width="7.7109375" bestFit="1" customWidth="1"/>
    <col min="126" max="126" width="10.140625" bestFit="1" customWidth="1"/>
    <col min="127" max="127" width="12.7109375" bestFit="1" customWidth="1"/>
    <col min="128" max="128" width="10.140625" bestFit="1" customWidth="1"/>
    <col min="129" max="129" width="11.140625" bestFit="1" customWidth="1"/>
    <col min="130" max="130" width="12.7109375" bestFit="1" customWidth="1"/>
    <col min="131" max="134" width="11.140625" bestFit="1" customWidth="1"/>
    <col min="135" max="136" width="12.7109375" bestFit="1" customWidth="1"/>
    <col min="137" max="138" width="10.140625" bestFit="1" customWidth="1"/>
    <col min="139" max="139" width="7.7109375" bestFit="1" customWidth="1"/>
    <col min="140" max="140" width="12.7109375" bestFit="1" customWidth="1"/>
    <col min="141" max="141" width="10.140625" bestFit="1" customWidth="1"/>
    <col min="142" max="142" width="12.7109375" bestFit="1" customWidth="1"/>
    <col min="143" max="144" width="11.140625" bestFit="1" customWidth="1"/>
    <col min="145" max="146" width="12.7109375" bestFit="1" customWidth="1"/>
    <col min="147" max="147" width="10.140625" bestFit="1" customWidth="1"/>
    <col min="148" max="148" width="12.7109375" bestFit="1" customWidth="1"/>
    <col min="149" max="150" width="11.140625" bestFit="1" customWidth="1"/>
    <col min="151" max="151" width="13.85546875" bestFit="1" customWidth="1"/>
    <col min="152" max="152" width="10.140625" bestFit="1" customWidth="1"/>
    <col min="154" max="154" width="11.140625" bestFit="1" customWidth="1"/>
    <col min="155" max="155" width="10.140625" bestFit="1" customWidth="1"/>
    <col min="156" max="156" width="11.140625" bestFit="1" customWidth="1"/>
    <col min="157" max="157" width="12.7109375" bestFit="1" customWidth="1"/>
    <col min="158" max="158" width="10.140625" bestFit="1" customWidth="1"/>
    <col min="161" max="167" width="12.7109375" bestFit="1" customWidth="1"/>
    <col min="168" max="168" width="11.140625" bestFit="1" customWidth="1"/>
    <col min="169" max="169" width="13.85546875" bestFit="1" customWidth="1"/>
    <col min="170" max="170" width="12.7109375" bestFit="1" customWidth="1"/>
    <col min="171" max="171" width="11.140625" bestFit="1" customWidth="1"/>
    <col min="172" max="172" width="12.7109375" bestFit="1" customWidth="1"/>
    <col min="173" max="174" width="11.140625" bestFit="1" customWidth="1"/>
    <col min="176" max="176" width="13.85546875" bestFit="1" customWidth="1"/>
    <col min="177" max="177" width="12.7109375" bestFit="1" customWidth="1"/>
    <col min="178" max="178" width="11.140625" bestFit="1" customWidth="1"/>
    <col min="180" max="180" width="7.7109375" bestFit="1" customWidth="1"/>
    <col min="181" max="182" width="12.7109375" bestFit="1" customWidth="1"/>
    <col min="183" max="183" width="11.140625" bestFit="1" customWidth="1"/>
    <col min="184" max="184" width="12.7109375" bestFit="1" customWidth="1"/>
    <col min="185" max="185" width="11.140625" bestFit="1" customWidth="1"/>
    <col min="186" max="186" width="12.7109375" bestFit="1" customWidth="1"/>
    <col min="187" max="187" width="11.140625" bestFit="1" customWidth="1"/>
    <col min="188" max="188" width="10.140625" bestFit="1" customWidth="1"/>
    <col min="191" max="191" width="10.140625" bestFit="1" customWidth="1"/>
    <col min="193" max="193" width="10.140625" bestFit="1" customWidth="1"/>
    <col min="194" max="195" width="12.7109375" bestFit="1" customWidth="1"/>
    <col min="196" max="196" width="11.140625" bestFit="1" customWidth="1"/>
    <col min="197" max="197" width="10.140625" bestFit="1" customWidth="1"/>
    <col min="203" max="204" width="11.140625" bestFit="1" customWidth="1"/>
    <col min="206" max="206" width="12.7109375" bestFit="1" customWidth="1"/>
    <col min="207" max="207" width="11.140625" bestFit="1" customWidth="1"/>
    <col min="209" max="209" width="11.140625" bestFit="1" customWidth="1"/>
    <col min="210" max="210" width="10.140625" bestFit="1" customWidth="1"/>
    <col min="211" max="211" width="12.7109375" bestFit="1" customWidth="1"/>
    <col min="212" max="213" width="11.140625" bestFit="1" customWidth="1"/>
    <col min="216" max="217" width="11.140625" bestFit="1" customWidth="1"/>
    <col min="218" max="218" width="10.140625" bestFit="1" customWidth="1"/>
    <col min="219" max="219" width="13.85546875" bestFit="1" customWidth="1"/>
    <col min="220" max="220" width="11.140625" bestFit="1" customWidth="1"/>
    <col min="222" max="222" width="11.140625" bestFit="1" customWidth="1"/>
    <col min="224" max="224" width="12.7109375" bestFit="1" customWidth="1"/>
    <col min="226" max="226" width="12.7109375" bestFit="1" customWidth="1"/>
    <col min="227" max="227" width="7.5703125" bestFit="1" customWidth="1"/>
    <col min="228" max="228" width="12.7109375" bestFit="1" customWidth="1"/>
    <col min="230" max="232" width="11.140625" bestFit="1" customWidth="1"/>
    <col min="233" max="233" width="13.85546875" bestFit="1" customWidth="1"/>
    <col min="236" max="237" width="12.7109375" bestFit="1" customWidth="1"/>
    <col min="238" max="238" width="7.5703125" bestFit="1" customWidth="1"/>
    <col min="240" max="240" width="13.85546875" bestFit="1" customWidth="1"/>
    <col min="241" max="241" width="12.7109375" bestFit="1" customWidth="1"/>
    <col min="242" max="242" width="11.140625" bestFit="1" customWidth="1"/>
    <col min="244" max="244" width="10.140625" bestFit="1" customWidth="1"/>
    <col min="245" max="245" width="11.140625" bestFit="1" customWidth="1"/>
    <col min="246" max="246" width="10.140625" bestFit="1" customWidth="1"/>
    <col min="247" max="247" width="13.85546875" bestFit="1" customWidth="1"/>
    <col min="248" max="248" width="10.140625" bestFit="1" customWidth="1"/>
    <col min="249" max="249" width="12.7109375" bestFit="1" customWidth="1"/>
    <col min="252" max="253" width="12.7109375" bestFit="1" customWidth="1"/>
    <col min="254" max="254" width="7.5703125" bestFit="1" customWidth="1"/>
    <col min="255" max="255" width="13.85546875" bestFit="1" customWidth="1"/>
    <col min="256" max="256" width="10.140625" bestFit="1" customWidth="1"/>
    <col min="257" max="257" width="12.7109375" bestFit="1" customWidth="1"/>
    <col min="260" max="260" width="13.85546875" bestFit="1" customWidth="1"/>
    <col min="261" max="261" width="10.140625" bestFit="1" customWidth="1"/>
    <col min="262" max="262" width="13.85546875" bestFit="1" customWidth="1"/>
    <col min="263" max="263" width="11.140625" bestFit="1" customWidth="1"/>
    <col min="264" max="264" width="10.140625" bestFit="1" customWidth="1"/>
    <col min="265" max="265" width="7.5703125" bestFit="1" customWidth="1"/>
    <col min="266" max="266" width="10.140625" bestFit="1" customWidth="1"/>
    <col min="267" max="267" width="13.85546875" bestFit="1" customWidth="1"/>
    <col min="269" max="269" width="13.85546875" bestFit="1" customWidth="1"/>
    <col min="270" max="270" width="12.7109375" bestFit="1" customWidth="1"/>
    <col min="271" max="271" width="13.85546875" bestFit="1" customWidth="1"/>
    <col min="273" max="274" width="10.140625" bestFit="1" customWidth="1"/>
    <col min="276" max="277" width="10.140625" bestFit="1" customWidth="1"/>
    <col min="279" max="279" width="11.140625" bestFit="1" customWidth="1"/>
    <col min="280" max="280" width="10.140625" bestFit="1" customWidth="1"/>
    <col min="281" max="281" width="13.85546875" bestFit="1" customWidth="1"/>
    <col min="282" max="282" width="7.5703125" bestFit="1" customWidth="1"/>
    <col min="283" max="283" width="11.140625" bestFit="1" customWidth="1"/>
    <col min="284" max="284" width="12.7109375" bestFit="1" customWidth="1"/>
    <col min="286" max="286" width="10.140625" bestFit="1" customWidth="1"/>
    <col min="287" max="287" width="13.85546875" bestFit="1" customWidth="1"/>
    <col min="288" max="289" width="12.7109375" bestFit="1" customWidth="1"/>
    <col min="290" max="292" width="13.85546875" bestFit="1" customWidth="1"/>
    <col min="293" max="294" width="11.140625" bestFit="1" customWidth="1"/>
    <col min="295" max="297" width="10.140625" bestFit="1" customWidth="1"/>
    <col min="298" max="299" width="12.7109375" bestFit="1" customWidth="1"/>
    <col min="300" max="300" width="7.5703125" bestFit="1" customWidth="1"/>
    <col min="301" max="301" width="10.140625" bestFit="1" customWidth="1"/>
    <col min="302" max="302" width="12.7109375" bestFit="1" customWidth="1"/>
    <col min="303" max="303" width="11.140625" bestFit="1" customWidth="1"/>
    <col min="304" max="304" width="10.140625" bestFit="1" customWidth="1"/>
    <col min="305" max="305" width="13.85546875" bestFit="1" customWidth="1"/>
    <col min="306" max="307" width="11.140625" bestFit="1" customWidth="1"/>
    <col min="308" max="309" width="7.5703125" bestFit="1" customWidth="1"/>
    <col min="310" max="310" width="13.85546875" bestFit="1" customWidth="1"/>
    <col min="311" max="311" width="10.140625" bestFit="1" customWidth="1"/>
    <col min="312" max="312" width="13.85546875" bestFit="1" customWidth="1"/>
    <col min="314" max="315" width="10.140625" bestFit="1" customWidth="1"/>
    <col min="316" max="316" width="12.7109375" bestFit="1" customWidth="1"/>
    <col min="317" max="317" width="11.140625" bestFit="1" customWidth="1"/>
    <col min="318" max="318" width="10.140625" bestFit="1" customWidth="1"/>
    <col min="319" max="319" width="11.140625" bestFit="1" customWidth="1"/>
    <col min="320" max="320" width="10.140625" bestFit="1" customWidth="1"/>
    <col min="321" max="321" width="13.85546875" bestFit="1" customWidth="1"/>
    <col min="322" max="322" width="10.140625" bestFit="1" customWidth="1"/>
    <col min="323" max="323" width="11.140625" bestFit="1" customWidth="1"/>
    <col min="324" max="324" width="13.85546875" bestFit="1" customWidth="1"/>
    <col min="325" max="325" width="10.140625" bestFit="1" customWidth="1"/>
    <col min="326" max="326" width="11.140625" bestFit="1" customWidth="1"/>
    <col min="327" max="327" width="10.140625" bestFit="1" customWidth="1"/>
    <col min="328" max="328" width="11.140625" bestFit="1" customWidth="1"/>
    <col min="330" max="330" width="7.5703125" bestFit="1" customWidth="1"/>
    <col min="331" max="331" width="12.7109375" bestFit="1" customWidth="1"/>
    <col min="332" max="332" width="11.140625" bestFit="1" customWidth="1"/>
    <col min="333" max="333" width="10.140625" bestFit="1" customWidth="1"/>
    <col min="335" max="335" width="10.140625" bestFit="1" customWidth="1"/>
    <col min="336" max="336" width="11.140625" bestFit="1" customWidth="1"/>
    <col min="337" max="337" width="13.85546875" bestFit="1" customWidth="1"/>
    <col min="338" max="338" width="7.5703125" bestFit="1" customWidth="1"/>
    <col min="339" max="339" width="10.140625" bestFit="1" customWidth="1"/>
    <col min="340" max="340" width="13.85546875" bestFit="1" customWidth="1"/>
    <col min="341" max="341" width="10.140625" bestFit="1" customWidth="1"/>
    <col min="343" max="343" width="10.140625" bestFit="1" customWidth="1"/>
    <col min="344" max="345" width="12.7109375" bestFit="1" customWidth="1"/>
    <col min="347" max="347" width="10.140625" bestFit="1" customWidth="1"/>
    <col min="349" max="349" width="11.140625" bestFit="1" customWidth="1"/>
    <col min="351" max="351" width="11.140625" bestFit="1" customWidth="1"/>
    <col min="352" max="353" width="7.5703125" bestFit="1" customWidth="1"/>
    <col min="355" max="355" width="10.140625" bestFit="1" customWidth="1"/>
    <col min="356" max="356" width="12.7109375" bestFit="1" customWidth="1"/>
    <col min="357" max="357" width="10.140625" bestFit="1" customWidth="1"/>
    <col min="358" max="358" width="13.85546875" bestFit="1" customWidth="1"/>
    <col min="359" max="359" width="12.7109375" bestFit="1" customWidth="1"/>
    <col min="360" max="360" width="10.140625" bestFit="1" customWidth="1"/>
    <col min="361" max="361" width="7.5703125" bestFit="1" customWidth="1"/>
    <col min="362" max="362" width="13.85546875" bestFit="1" customWidth="1"/>
    <col min="363" max="363" width="10.140625" bestFit="1" customWidth="1"/>
    <col min="365" max="366" width="11.140625" bestFit="1" customWidth="1"/>
    <col min="367" max="367" width="12.7109375" bestFit="1" customWidth="1"/>
    <col min="369" max="369" width="11.140625" bestFit="1" customWidth="1"/>
    <col min="370" max="370" width="10.140625" bestFit="1" customWidth="1"/>
    <col min="372" max="372" width="13.85546875" bestFit="1" customWidth="1"/>
    <col min="373" max="373" width="12.7109375" bestFit="1" customWidth="1"/>
    <col min="375" max="375" width="10.140625" bestFit="1" customWidth="1"/>
    <col min="376" max="377" width="11.140625" bestFit="1" customWidth="1"/>
    <col min="378" max="378" width="12.7109375" bestFit="1" customWidth="1"/>
    <col min="379" max="379" width="10.140625" bestFit="1" customWidth="1"/>
    <col min="380" max="380" width="11.140625" bestFit="1" customWidth="1"/>
    <col min="382" max="384" width="10.140625" bestFit="1" customWidth="1"/>
    <col min="386" max="386" width="11.140625" bestFit="1" customWidth="1"/>
    <col min="387" max="387" width="10.140625" bestFit="1" customWidth="1"/>
    <col min="388" max="388" width="13.85546875" bestFit="1" customWidth="1"/>
    <col min="389" max="390" width="10.140625" bestFit="1" customWidth="1"/>
    <col min="391" max="391" width="11.140625" bestFit="1" customWidth="1"/>
    <col min="392" max="392" width="13.85546875" bestFit="1" customWidth="1"/>
    <col min="395" max="395" width="7.5703125" bestFit="1" customWidth="1"/>
    <col min="396" max="397" width="13.85546875" bestFit="1" customWidth="1"/>
    <col min="398" max="398" width="10.140625" bestFit="1" customWidth="1"/>
    <col min="399" max="399" width="13.85546875" bestFit="1" customWidth="1"/>
    <col min="400" max="400" width="10.140625" bestFit="1" customWidth="1"/>
    <col min="401" max="401" width="11.140625" bestFit="1" customWidth="1"/>
    <col min="402" max="403" width="10.140625" bestFit="1" customWidth="1"/>
    <col min="404" max="404" width="7.5703125" bestFit="1" customWidth="1"/>
    <col min="405" max="405" width="10.140625" bestFit="1" customWidth="1"/>
    <col min="406" max="406" width="11.140625" bestFit="1" customWidth="1"/>
    <col min="407" max="407" width="12.7109375" bestFit="1" customWidth="1"/>
    <col min="408" max="408" width="13.85546875" bestFit="1" customWidth="1"/>
    <col min="409" max="409" width="10.140625" bestFit="1" customWidth="1"/>
    <col min="411" max="411" width="10.140625" bestFit="1" customWidth="1"/>
    <col min="412" max="412" width="12.7109375" bestFit="1" customWidth="1"/>
    <col min="413" max="413" width="11.140625" bestFit="1" customWidth="1"/>
    <col min="414" max="414" width="10.140625" bestFit="1" customWidth="1"/>
    <col min="415" max="415" width="13.85546875" bestFit="1" customWidth="1"/>
    <col min="416" max="416" width="7.5703125" bestFit="1" customWidth="1"/>
    <col min="418" max="419" width="12.7109375" bestFit="1" customWidth="1"/>
    <col min="420" max="420" width="11.140625" bestFit="1" customWidth="1"/>
    <col min="421" max="421" width="13.85546875" bestFit="1" customWidth="1"/>
    <col min="422" max="422" width="12.7109375" bestFit="1" customWidth="1"/>
    <col min="423" max="423" width="11.140625" bestFit="1" customWidth="1"/>
    <col min="424" max="424" width="13.85546875" bestFit="1" customWidth="1"/>
    <col min="425" max="425" width="7.5703125" bestFit="1" customWidth="1"/>
    <col min="426" max="426" width="10.140625" bestFit="1" customWidth="1"/>
    <col min="427" max="427" width="11.140625" bestFit="1" customWidth="1"/>
    <col min="428" max="428" width="10.140625" bestFit="1" customWidth="1"/>
    <col min="429" max="429" width="13.85546875" bestFit="1" customWidth="1"/>
    <col min="431" max="431" width="11.140625" bestFit="1" customWidth="1"/>
    <col min="432" max="432" width="12.7109375" bestFit="1" customWidth="1"/>
    <col min="433" max="433" width="10.140625" bestFit="1" customWidth="1"/>
    <col min="435" max="435" width="10.140625" bestFit="1" customWidth="1"/>
    <col min="436" max="436" width="12.7109375" bestFit="1" customWidth="1"/>
    <col min="437" max="437" width="7.5703125" bestFit="1" customWidth="1"/>
    <col min="438" max="438" width="12.7109375" bestFit="1" customWidth="1"/>
    <col min="439" max="439" width="13.85546875" bestFit="1" customWidth="1"/>
    <col min="440" max="440" width="11.140625" bestFit="1" customWidth="1"/>
    <col min="441" max="441" width="7.5703125" bestFit="1" customWidth="1"/>
    <col min="442" max="442" width="13.85546875" bestFit="1" customWidth="1"/>
    <col min="444" max="444" width="13.85546875" bestFit="1" customWidth="1"/>
    <col min="445" max="445" width="10.140625" bestFit="1" customWidth="1"/>
    <col min="447" max="447" width="10.140625" bestFit="1" customWidth="1"/>
    <col min="448" max="449" width="11.140625" bestFit="1" customWidth="1"/>
    <col min="450" max="450" width="13.85546875" bestFit="1" customWidth="1"/>
    <col min="452" max="453" width="13.85546875" bestFit="1" customWidth="1"/>
    <col min="454" max="455" width="10.140625" bestFit="1" customWidth="1"/>
    <col min="456" max="456" width="13.85546875" bestFit="1" customWidth="1"/>
    <col min="457" max="457" width="10.140625" bestFit="1" customWidth="1"/>
    <col min="458" max="458" width="7.5703125" bestFit="1" customWidth="1"/>
    <col min="459" max="459" width="10.140625" bestFit="1" customWidth="1"/>
    <col min="460" max="460" width="11.140625" bestFit="1" customWidth="1"/>
    <col min="461" max="461" width="7.5703125" bestFit="1" customWidth="1"/>
    <col min="462" max="462" width="6.5703125" bestFit="1" customWidth="1"/>
    <col min="463" max="463" width="12.7109375" bestFit="1" customWidth="1"/>
    <col min="464" max="464" width="13.85546875" bestFit="1" customWidth="1"/>
    <col min="467" max="468" width="10.140625" bestFit="1" customWidth="1"/>
    <col min="469" max="469" width="13.85546875" bestFit="1" customWidth="1"/>
    <col min="470" max="470" width="10.140625" bestFit="1" customWidth="1"/>
    <col min="471" max="472" width="11.140625" bestFit="1" customWidth="1"/>
    <col min="473" max="473" width="10.140625" bestFit="1" customWidth="1"/>
    <col min="475" max="475" width="7.5703125" bestFit="1" customWidth="1"/>
    <col min="476" max="476" width="12.7109375" bestFit="1" customWidth="1"/>
    <col min="477" max="477" width="13.85546875" bestFit="1" customWidth="1"/>
    <col min="478" max="478" width="11.140625" bestFit="1" customWidth="1"/>
    <col min="479" max="479" width="13.85546875" bestFit="1" customWidth="1"/>
    <col min="480" max="481" width="12.7109375" bestFit="1" customWidth="1"/>
    <col min="482" max="482" width="13.85546875" bestFit="1" customWidth="1"/>
    <col min="485" max="485" width="10.140625" bestFit="1" customWidth="1"/>
    <col min="487" max="487" width="12.7109375" bestFit="1" customWidth="1"/>
    <col min="489" max="489" width="12.7109375" bestFit="1" customWidth="1"/>
    <col min="490" max="490" width="13.85546875" bestFit="1" customWidth="1"/>
    <col min="491" max="491" width="11.140625" bestFit="1" customWidth="1"/>
    <col min="494" max="494" width="10.140625" bestFit="1" customWidth="1"/>
    <col min="495" max="495" width="12.7109375" bestFit="1" customWidth="1"/>
    <col min="497" max="497" width="12.7109375" bestFit="1" customWidth="1"/>
    <col min="498" max="498" width="13.85546875" bestFit="1" customWidth="1"/>
    <col min="499" max="499" width="10.140625" bestFit="1" customWidth="1"/>
    <col min="501" max="501" width="7.5703125" bestFit="1" customWidth="1"/>
    <col min="502" max="502" width="12.7109375" bestFit="1" customWidth="1"/>
    <col min="503" max="503" width="13.85546875" bestFit="1" customWidth="1"/>
    <col min="505" max="505" width="13.85546875" bestFit="1" customWidth="1"/>
    <col min="506" max="506" width="10.140625" bestFit="1" customWidth="1"/>
    <col min="507" max="507" width="11.140625" bestFit="1" customWidth="1"/>
    <col min="508" max="509" width="12.7109375" bestFit="1" customWidth="1"/>
    <col min="510" max="510" width="13.85546875" bestFit="1" customWidth="1"/>
    <col min="513" max="513" width="10.140625" bestFit="1" customWidth="1"/>
    <col min="514" max="514" width="12.7109375" bestFit="1" customWidth="1"/>
    <col min="515" max="515" width="13.85546875" bestFit="1" customWidth="1"/>
    <col min="517" max="517" width="7.5703125" bestFit="1" customWidth="1"/>
    <col min="518" max="518" width="13.85546875" bestFit="1" customWidth="1"/>
    <col min="519" max="519" width="12.7109375" bestFit="1" customWidth="1"/>
    <col min="521" max="521" width="13.85546875" bestFit="1" customWidth="1"/>
    <col min="522" max="522" width="7.5703125" bestFit="1" customWidth="1"/>
    <col min="523" max="523" width="10.140625" bestFit="1" customWidth="1"/>
    <col min="524" max="525" width="13.85546875" bestFit="1" customWidth="1"/>
    <col min="526" max="526" width="12.7109375" bestFit="1" customWidth="1"/>
    <col min="527" max="527" width="13.85546875" bestFit="1" customWidth="1"/>
    <col min="528" max="528" width="6.5703125" bestFit="1" customWidth="1"/>
    <col min="529" max="531" width="10.140625" bestFit="1" customWidth="1"/>
    <col min="532" max="532" width="11.140625" bestFit="1" customWidth="1"/>
    <col min="533" max="533" width="13.85546875" bestFit="1" customWidth="1"/>
    <col min="534" max="535" width="10.140625" bestFit="1" customWidth="1"/>
    <col min="536" max="536" width="12.7109375" bestFit="1" customWidth="1"/>
    <col min="537" max="537" width="10.140625" bestFit="1" customWidth="1"/>
    <col min="539" max="539" width="12.7109375" bestFit="1" customWidth="1"/>
    <col min="542" max="542" width="12.7109375" bestFit="1" customWidth="1"/>
    <col min="543" max="543" width="10.140625" bestFit="1" customWidth="1"/>
    <col min="544" max="544" width="11.140625" bestFit="1" customWidth="1"/>
    <col min="545" max="547" width="10.140625" bestFit="1" customWidth="1"/>
    <col min="548" max="548" width="13.85546875" bestFit="1" customWidth="1"/>
    <col min="550" max="550" width="11.140625" bestFit="1" customWidth="1"/>
    <col min="551" max="551" width="13.85546875" bestFit="1" customWidth="1"/>
    <col min="553" max="553" width="13.85546875" bestFit="1" customWidth="1"/>
    <col min="554" max="555" width="10.140625" bestFit="1" customWidth="1"/>
    <col min="556" max="556" width="12.7109375" bestFit="1" customWidth="1"/>
    <col min="558" max="558" width="13.85546875" bestFit="1" customWidth="1"/>
    <col min="559" max="559" width="12.7109375" bestFit="1" customWidth="1"/>
    <col min="560" max="560" width="13.85546875" bestFit="1" customWidth="1"/>
    <col min="561" max="561" width="10.140625" bestFit="1" customWidth="1"/>
    <col min="562" max="562" width="7.5703125" bestFit="1" customWidth="1"/>
    <col min="563" max="563" width="13.85546875" bestFit="1" customWidth="1"/>
    <col min="565" max="565" width="10.140625" bestFit="1" customWidth="1"/>
    <col min="567" max="567" width="13.85546875" bestFit="1" customWidth="1"/>
    <col min="568" max="568" width="10.140625" bestFit="1" customWidth="1"/>
    <col min="569" max="569" width="12.7109375" bestFit="1" customWidth="1"/>
    <col min="570" max="570" width="13.85546875" bestFit="1" customWidth="1"/>
    <col min="571" max="572" width="11.140625" bestFit="1" customWidth="1"/>
    <col min="575" max="575" width="13.85546875" bestFit="1" customWidth="1"/>
    <col min="576" max="576" width="10.140625" bestFit="1" customWidth="1"/>
    <col min="577" max="577" width="7.5703125" bestFit="1" customWidth="1"/>
    <col min="578" max="578" width="13.85546875" bestFit="1" customWidth="1"/>
    <col min="581" max="581" width="10.140625" bestFit="1" customWidth="1"/>
    <col min="582" max="582" width="11.140625" bestFit="1" customWidth="1"/>
    <col min="584" max="584" width="11.140625" bestFit="1" customWidth="1"/>
    <col min="585" max="585" width="10.140625" bestFit="1" customWidth="1"/>
    <col min="586" max="586" width="13.85546875" bestFit="1" customWidth="1"/>
    <col min="588" max="588" width="12.7109375" bestFit="1" customWidth="1"/>
    <col min="589" max="589" width="10.140625" bestFit="1" customWidth="1"/>
    <col min="590" max="592" width="11.140625" bestFit="1" customWidth="1"/>
    <col min="593" max="593" width="10.140625" bestFit="1" customWidth="1"/>
    <col min="594" max="594" width="13.85546875" bestFit="1" customWidth="1"/>
    <col min="595" max="595" width="11.140625" bestFit="1" customWidth="1"/>
    <col min="596" max="596" width="13.85546875" bestFit="1" customWidth="1"/>
    <col min="597" max="597" width="11.140625" bestFit="1" customWidth="1"/>
    <col min="598" max="598" width="13.85546875" bestFit="1" customWidth="1"/>
    <col min="600" max="601" width="11.140625" bestFit="1" customWidth="1"/>
    <col min="603" max="603" width="12.7109375" bestFit="1" customWidth="1"/>
    <col min="604" max="605" width="11.140625" bestFit="1" customWidth="1"/>
    <col min="606" max="606" width="13.85546875" bestFit="1" customWidth="1"/>
    <col min="607" max="607" width="10.140625" bestFit="1" customWidth="1"/>
    <col min="608" max="608" width="12.7109375" bestFit="1" customWidth="1"/>
    <col min="610" max="611" width="10.140625" bestFit="1" customWidth="1"/>
    <col min="612" max="612" width="7.5703125" bestFit="1" customWidth="1"/>
    <col min="613" max="613" width="13.85546875" bestFit="1" customWidth="1"/>
    <col min="615" max="616" width="11.140625" bestFit="1" customWidth="1"/>
    <col min="619" max="619" width="11.140625" bestFit="1" customWidth="1"/>
    <col min="621" max="621" width="11.140625" bestFit="1" customWidth="1"/>
    <col min="623" max="623" width="10.140625" bestFit="1" customWidth="1"/>
    <col min="624" max="624" width="11.140625" bestFit="1" customWidth="1"/>
    <col min="626" max="626" width="10.140625" bestFit="1" customWidth="1"/>
    <col min="628" max="628" width="12.7109375" bestFit="1" customWidth="1"/>
    <col min="630" max="630" width="11.140625" bestFit="1" customWidth="1"/>
    <col min="631" max="631" width="12.7109375" bestFit="1" customWidth="1"/>
    <col min="632" max="632" width="10.140625" bestFit="1" customWidth="1"/>
    <col min="634" max="634" width="13.85546875" bestFit="1" customWidth="1"/>
    <col min="635" max="636" width="10.140625" bestFit="1" customWidth="1"/>
    <col min="637" max="637" width="12.7109375" bestFit="1" customWidth="1"/>
    <col min="638" max="642" width="10.140625" bestFit="1" customWidth="1"/>
    <col min="643" max="643" width="12.7109375" bestFit="1" customWidth="1"/>
    <col min="644" max="644" width="11.140625" bestFit="1" customWidth="1"/>
    <col min="646" max="646" width="11.140625" bestFit="1" customWidth="1"/>
    <col min="647" max="649" width="10.140625" bestFit="1" customWidth="1"/>
    <col min="650" max="650" width="12.7109375" bestFit="1" customWidth="1"/>
    <col min="651" max="651" width="11.140625" bestFit="1" customWidth="1"/>
    <col min="653" max="653" width="10.140625" bestFit="1" customWidth="1"/>
    <col min="654" max="654" width="12.7109375" bestFit="1" customWidth="1"/>
    <col min="655" max="655" width="11.140625" bestFit="1" customWidth="1"/>
    <col min="656" max="657" width="10.140625" bestFit="1" customWidth="1"/>
    <col min="658" max="658" width="12.7109375" bestFit="1" customWidth="1"/>
    <col min="660" max="660" width="10.140625" bestFit="1" customWidth="1"/>
    <col min="661" max="662" width="12.7109375" bestFit="1" customWidth="1"/>
    <col min="663" max="663" width="10.140625" bestFit="1" customWidth="1"/>
    <col min="664" max="664" width="11.140625" bestFit="1" customWidth="1"/>
    <col min="665" max="665" width="10.140625" bestFit="1" customWidth="1"/>
    <col min="666" max="666" width="11.140625" bestFit="1" customWidth="1"/>
    <col min="667" max="667" width="10.140625" bestFit="1" customWidth="1"/>
    <col min="668" max="671" width="11.140625" bestFit="1" customWidth="1"/>
    <col min="672" max="673" width="10.140625" bestFit="1" customWidth="1"/>
    <col min="674" max="674" width="11.140625" bestFit="1" customWidth="1"/>
    <col min="675" max="675" width="12.7109375" bestFit="1" customWidth="1"/>
    <col min="678" max="678" width="12.7109375" bestFit="1" customWidth="1"/>
    <col min="679" max="679" width="13.85546875" bestFit="1" customWidth="1"/>
    <col min="680" max="680" width="12.7109375" bestFit="1" customWidth="1"/>
    <col min="683" max="683" width="7.5703125" bestFit="1" customWidth="1"/>
    <col min="684" max="684" width="11.140625" bestFit="1" customWidth="1"/>
    <col min="686" max="686" width="11.140625" bestFit="1" customWidth="1"/>
    <col min="687" max="687" width="10.140625" bestFit="1" customWidth="1"/>
    <col min="688" max="688" width="13.85546875" bestFit="1" customWidth="1"/>
    <col min="689" max="692" width="10.140625" bestFit="1" customWidth="1"/>
    <col min="693" max="693" width="12.7109375" bestFit="1" customWidth="1"/>
    <col min="694" max="694" width="10.140625" bestFit="1" customWidth="1"/>
    <col min="696" max="697" width="10.140625" bestFit="1" customWidth="1"/>
    <col min="698" max="698" width="12.7109375" bestFit="1" customWidth="1"/>
    <col min="699" max="700" width="10.140625" bestFit="1" customWidth="1"/>
    <col min="702" max="703" width="10.140625" bestFit="1" customWidth="1"/>
    <col min="704" max="704" width="11.140625" bestFit="1" customWidth="1"/>
    <col min="706" max="706" width="11.140625" bestFit="1" customWidth="1"/>
    <col min="707" max="707" width="12.7109375" bestFit="1" customWidth="1"/>
    <col min="708" max="710" width="10.140625" bestFit="1" customWidth="1"/>
    <col min="711" max="711" width="12.7109375" bestFit="1" customWidth="1"/>
    <col min="712" max="713" width="10.140625" bestFit="1" customWidth="1"/>
    <col min="714" max="714" width="12.7109375" bestFit="1" customWidth="1"/>
    <col min="715" max="716" width="10.140625" bestFit="1" customWidth="1"/>
    <col min="718" max="718" width="10.140625" bestFit="1" customWidth="1"/>
    <col min="719" max="719" width="11.140625" bestFit="1" customWidth="1"/>
    <col min="720" max="720" width="10.140625" bestFit="1" customWidth="1"/>
    <col min="721" max="721" width="13.85546875" bestFit="1" customWidth="1"/>
    <col min="722" max="725" width="11.140625" bestFit="1" customWidth="1"/>
    <col min="726" max="726" width="10.140625" bestFit="1" customWidth="1"/>
    <col min="727" max="727" width="12.7109375" bestFit="1" customWidth="1"/>
    <col min="728" max="728" width="10.140625" bestFit="1" customWidth="1"/>
    <col min="729" max="729" width="11.140625" bestFit="1" customWidth="1"/>
    <col min="730" max="730" width="10.140625" bestFit="1" customWidth="1"/>
    <col min="731" max="731" width="11.140625" bestFit="1" customWidth="1"/>
    <col min="732" max="732" width="10.140625" bestFit="1" customWidth="1"/>
    <col min="733" max="735" width="11.140625" bestFit="1" customWidth="1"/>
    <col min="736" max="736" width="10.140625" bestFit="1" customWidth="1"/>
    <col min="737" max="740" width="11.140625" bestFit="1" customWidth="1"/>
    <col min="741" max="742" width="10.140625" bestFit="1" customWidth="1"/>
    <col min="743" max="744" width="11.140625" bestFit="1" customWidth="1"/>
    <col min="745" max="745" width="10.140625" bestFit="1" customWidth="1"/>
    <col min="746" max="747" width="11.140625" bestFit="1" customWidth="1"/>
    <col min="748" max="748" width="10.140625" bestFit="1" customWidth="1"/>
    <col min="749" max="750" width="12.7109375" bestFit="1" customWidth="1"/>
    <col min="751" max="751" width="11.140625" bestFit="1" customWidth="1"/>
    <col min="752" max="752" width="10.140625" bestFit="1" customWidth="1"/>
    <col min="753" max="756" width="11.140625" bestFit="1" customWidth="1"/>
    <col min="758" max="761" width="11.140625" bestFit="1" customWidth="1"/>
    <col min="762" max="763" width="10.140625" bestFit="1" customWidth="1"/>
    <col min="764" max="764" width="11.140625" bestFit="1" customWidth="1"/>
    <col min="765" max="765" width="12.7109375" bestFit="1" customWidth="1"/>
    <col min="766" max="766" width="13.85546875" bestFit="1" customWidth="1"/>
    <col min="767" max="767" width="11.140625" bestFit="1" customWidth="1"/>
    <col min="768" max="768" width="12.7109375" bestFit="1" customWidth="1"/>
    <col min="769" max="769" width="11.140625" bestFit="1" customWidth="1"/>
    <col min="770" max="771" width="10.140625" bestFit="1" customWidth="1"/>
    <col min="772" max="772" width="11.140625" bestFit="1" customWidth="1"/>
    <col min="773" max="774" width="12.7109375" bestFit="1" customWidth="1"/>
    <col min="775" max="775" width="11.140625" bestFit="1" customWidth="1"/>
    <col min="776" max="776" width="10.140625" bestFit="1" customWidth="1"/>
    <col min="777" max="782" width="11.140625" bestFit="1" customWidth="1"/>
    <col min="783" max="783" width="12.7109375" bestFit="1" customWidth="1"/>
    <col min="784" max="785" width="10.140625" bestFit="1" customWidth="1"/>
    <col min="786" max="786" width="11.140625" bestFit="1" customWidth="1"/>
    <col min="788" max="788" width="11.140625" bestFit="1" customWidth="1"/>
    <col min="789" max="789" width="12.7109375" bestFit="1" customWidth="1"/>
    <col min="790" max="790" width="10.140625" bestFit="1" customWidth="1"/>
    <col min="791" max="791" width="11.140625" bestFit="1" customWidth="1"/>
    <col min="793" max="794" width="10.140625" bestFit="1" customWidth="1"/>
    <col min="795" max="797" width="11.140625" bestFit="1" customWidth="1"/>
    <col min="798" max="798" width="10.140625" bestFit="1" customWidth="1"/>
    <col min="799" max="803" width="11.140625" bestFit="1" customWidth="1"/>
    <col min="804" max="804" width="10.140625" bestFit="1" customWidth="1"/>
    <col min="805" max="805" width="11.140625" bestFit="1" customWidth="1"/>
    <col min="806" max="807" width="10.140625" bestFit="1" customWidth="1"/>
    <col min="808" max="811" width="11.140625" bestFit="1" customWidth="1"/>
    <col min="812" max="812" width="13.85546875" bestFit="1" customWidth="1"/>
    <col min="813" max="813" width="11.140625" bestFit="1" customWidth="1"/>
    <col min="814" max="814" width="12.7109375" bestFit="1" customWidth="1"/>
    <col min="816" max="816" width="11.140625" bestFit="1" customWidth="1"/>
    <col min="817" max="817" width="10.140625" bestFit="1" customWidth="1"/>
    <col min="818" max="818" width="12.7109375" bestFit="1" customWidth="1"/>
    <col min="819" max="819" width="10.140625" bestFit="1" customWidth="1"/>
    <col min="820" max="820" width="11.140625" bestFit="1" customWidth="1"/>
    <col min="822" max="824" width="10.140625" bestFit="1" customWidth="1"/>
    <col min="825" max="825" width="11.140625" bestFit="1" customWidth="1"/>
    <col min="826" max="826" width="12.7109375" bestFit="1" customWidth="1"/>
    <col min="827" max="828" width="10.140625" bestFit="1" customWidth="1"/>
    <col min="829" max="830" width="11.140625" bestFit="1" customWidth="1"/>
    <col min="831" max="832" width="10.140625" bestFit="1" customWidth="1"/>
    <col min="833" max="834" width="11.140625" bestFit="1" customWidth="1"/>
    <col min="835" max="835" width="10.140625" bestFit="1" customWidth="1"/>
    <col min="836" max="836" width="11.140625" bestFit="1" customWidth="1"/>
    <col min="837" max="837" width="10.140625" bestFit="1" customWidth="1"/>
    <col min="838" max="838" width="12.7109375" bestFit="1" customWidth="1"/>
    <col min="839" max="840" width="11.140625" bestFit="1" customWidth="1"/>
    <col min="841" max="843" width="10.140625" bestFit="1" customWidth="1"/>
    <col min="844" max="844" width="12.7109375" bestFit="1" customWidth="1"/>
    <col min="845" max="848" width="11.140625" bestFit="1" customWidth="1"/>
    <col min="849" max="849" width="10.140625" bestFit="1" customWidth="1"/>
    <col min="850" max="850" width="13.85546875" bestFit="1" customWidth="1"/>
    <col min="851" max="851" width="12.7109375" bestFit="1" customWidth="1"/>
    <col min="852" max="854" width="10.140625" bestFit="1" customWidth="1"/>
    <col min="855" max="855" width="12.7109375" bestFit="1" customWidth="1"/>
    <col min="856" max="858" width="11.140625" bestFit="1" customWidth="1"/>
    <col min="860" max="860" width="10.140625" bestFit="1" customWidth="1"/>
    <col min="861" max="861" width="11.140625" bestFit="1" customWidth="1"/>
    <col min="863" max="865" width="12.7109375" bestFit="1" customWidth="1"/>
    <col min="866" max="867" width="10.140625" bestFit="1" customWidth="1"/>
    <col min="868" max="868" width="11.140625" bestFit="1" customWidth="1"/>
    <col min="869" max="869" width="12.7109375" bestFit="1" customWidth="1"/>
    <col min="870" max="871" width="11.140625" bestFit="1" customWidth="1"/>
    <col min="872" max="872" width="12.7109375" bestFit="1" customWidth="1"/>
    <col min="873" max="873" width="11.140625" bestFit="1" customWidth="1"/>
    <col min="874" max="874" width="12.7109375" bestFit="1" customWidth="1"/>
    <col min="875" max="878" width="10.140625" bestFit="1" customWidth="1"/>
    <col min="879" max="883" width="12.7109375" bestFit="1" customWidth="1"/>
    <col min="884" max="884" width="11.140625" bestFit="1" customWidth="1"/>
    <col min="885" max="887" width="10.140625" bestFit="1" customWidth="1"/>
    <col min="888" max="888" width="11.140625" bestFit="1" customWidth="1"/>
    <col min="890" max="891" width="11.140625" bestFit="1" customWidth="1"/>
    <col min="892" max="894" width="10.140625" bestFit="1" customWidth="1"/>
    <col min="895" max="895" width="11.140625" bestFit="1" customWidth="1"/>
    <col min="896" max="896" width="10.140625" bestFit="1" customWidth="1"/>
    <col min="897" max="897" width="11.140625" bestFit="1" customWidth="1"/>
    <col min="898" max="898" width="10.140625" bestFit="1" customWidth="1"/>
    <col min="899" max="900" width="12.7109375" bestFit="1" customWidth="1"/>
    <col min="901" max="902" width="10.140625" bestFit="1" customWidth="1"/>
    <col min="904" max="908" width="11.140625" bestFit="1" customWidth="1"/>
    <col min="909" max="909" width="10.140625" bestFit="1" customWidth="1"/>
    <col min="910" max="910" width="11.140625" bestFit="1" customWidth="1"/>
    <col min="911" max="911" width="12.7109375" bestFit="1" customWidth="1"/>
    <col min="912" max="912" width="13.85546875" bestFit="1" customWidth="1"/>
    <col min="913" max="914" width="12.7109375" bestFit="1" customWidth="1"/>
    <col min="915" max="915" width="10.140625" bestFit="1" customWidth="1"/>
    <col min="916" max="918" width="11.140625" bestFit="1" customWidth="1"/>
    <col min="919" max="919" width="12.7109375" bestFit="1" customWidth="1"/>
    <col min="920" max="920" width="11.140625" bestFit="1" customWidth="1"/>
    <col min="921" max="922" width="10.140625" bestFit="1" customWidth="1"/>
    <col min="923" max="923" width="11.140625" bestFit="1" customWidth="1"/>
    <col min="924" max="924" width="10.140625" bestFit="1" customWidth="1"/>
    <col min="925" max="926" width="11.140625" bestFit="1" customWidth="1"/>
    <col min="927" max="928" width="10.140625" bestFit="1" customWidth="1"/>
    <col min="929" max="930" width="11.140625" bestFit="1" customWidth="1"/>
    <col min="931" max="931" width="10.140625" bestFit="1" customWidth="1"/>
    <col min="932" max="932" width="12.7109375" bestFit="1" customWidth="1"/>
    <col min="933" max="933" width="10.140625" bestFit="1" customWidth="1"/>
    <col min="934" max="934" width="12.7109375" bestFit="1" customWidth="1"/>
    <col min="935" max="935" width="10.140625" bestFit="1" customWidth="1"/>
    <col min="936" max="936" width="12.7109375" bestFit="1" customWidth="1"/>
    <col min="937" max="937" width="11.140625" bestFit="1" customWidth="1"/>
    <col min="938" max="939" width="10.140625" bestFit="1" customWidth="1"/>
    <col min="940" max="940" width="12.7109375" bestFit="1" customWidth="1"/>
    <col min="941" max="944" width="11.140625" bestFit="1" customWidth="1"/>
    <col min="945" max="945" width="10.140625" bestFit="1" customWidth="1"/>
    <col min="946" max="948" width="11.140625" bestFit="1" customWidth="1"/>
    <col min="949" max="949" width="12.7109375" bestFit="1" customWidth="1"/>
    <col min="950" max="950" width="11.140625" bestFit="1" customWidth="1"/>
    <col min="951" max="951" width="12.7109375" bestFit="1" customWidth="1"/>
    <col min="952" max="952" width="10.140625" bestFit="1" customWidth="1"/>
    <col min="953" max="953" width="12.7109375" bestFit="1" customWidth="1"/>
    <col min="954" max="954" width="11.140625" bestFit="1" customWidth="1"/>
    <col min="955" max="955" width="12.7109375" bestFit="1" customWidth="1"/>
    <col min="956" max="957" width="10.140625" bestFit="1" customWidth="1"/>
    <col min="958" max="958" width="11.140625" bestFit="1" customWidth="1"/>
    <col min="959" max="960" width="12.7109375" bestFit="1" customWidth="1"/>
    <col min="961" max="963" width="11.140625" bestFit="1" customWidth="1"/>
    <col min="964" max="965" width="10.140625" bestFit="1" customWidth="1"/>
    <col min="966" max="967" width="11.140625" bestFit="1" customWidth="1"/>
    <col min="968" max="968" width="13.85546875" bestFit="1" customWidth="1"/>
    <col min="969" max="970" width="11.140625" bestFit="1" customWidth="1"/>
    <col min="971" max="971" width="10.140625" bestFit="1" customWidth="1"/>
    <col min="972" max="972" width="11.140625" bestFit="1" customWidth="1"/>
    <col min="973" max="973" width="10.140625" bestFit="1" customWidth="1"/>
    <col min="974" max="979" width="12.7109375" bestFit="1" customWidth="1"/>
    <col min="980" max="980" width="11.140625" bestFit="1" customWidth="1"/>
    <col min="981" max="981" width="12.7109375" bestFit="1" customWidth="1"/>
    <col min="982" max="982" width="11.140625" bestFit="1" customWidth="1"/>
    <col min="983" max="983" width="12.7109375" bestFit="1" customWidth="1"/>
    <col min="984" max="984" width="10.140625" bestFit="1" customWidth="1"/>
    <col min="985" max="985" width="12.7109375" bestFit="1" customWidth="1"/>
    <col min="986" max="986" width="10.140625" bestFit="1" customWidth="1"/>
    <col min="987" max="987" width="11.140625" bestFit="1" customWidth="1"/>
    <col min="988" max="988" width="10.140625" bestFit="1" customWidth="1"/>
    <col min="989" max="991" width="12.7109375" bestFit="1" customWidth="1"/>
    <col min="992" max="998" width="11.140625" bestFit="1" customWidth="1"/>
    <col min="999" max="999" width="12.7109375" bestFit="1" customWidth="1"/>
    <col min="1000" max="1000" width="10.140625" bestFit="1" customWidth="1"/>
    <col min="1001" max="1001" width="11.140625" bestFit="1" customWidth="1"/>
    <col min="1002" max="1002" width="12.7109375" bestFit="1" customWidth="1"/>
    <col min="1003" max="1003" width="13.85546875" bestFit="1" customWidth="1"/>
    <col min="1004" max="1004" width="12.7109375" bestFit="1" customWidth="1"/>
    <col min="1005" max="1005" width="10.140625" bestFit="1" customWidth="1"/>
    <col min="1006" max="1006" width="11.140625" bestFit="1" customWidth="1"/>
    <col min="1007" max="1007" width="10.140625" bestFit="1" customWidth="1"/>
    <col min="1008" max="1008" width="13.85546875" bestFit="1" customWidth="1"/>
    <col min="1009" max="1010" width="11.140625" bestFit="1" customWidth="1"/>
    <col min="1011" max="1011" width="10.140625" bestFit="1" customWidth="1"/>
    <col min="1012" max="1012" width="12.7109375" bestFit="1" customWidth="1"/>
    <col min="1013" max="1013" width="11.140625" bestFit="1" customWidth="1"/>
    <col min="1014" max="1014" width="12.7109375" bestFit="1" customWidth="1"/>
    <col min="1015" max="1017" width="11.140625" bestFit="1" customWidth="1"/>
    <col min="1018" max="1018" width="10.140625" bestFit="1" customWidth="1"/>
    <col min="1019" max="1019" width="12.7109375" bestFit="1" customWidth="1"/>
    <col min="1020" max="1020" width="11.140625" bestFit="1" customWidth="1"/>
    <col min="1021" max="1021" width="12.7109375" bestFit="1" customWidth="1"/>
    <col min="1022" max="1023" width="10.140625" bestFit="1" customWidth="1"/>
    <col min="1024" max="1024" width="11.140625" bestFit="1" customWidth="1"/>
    <col min="1025" max="1026" width="12.7109375" bestFit="1" customWidth="1"/>
    <col min="1027" max="1028" width="11.140625" bestFit="1" customWidth="1"/>
    <col min="1029" max="1029" width="10.140625" bestFit="1" customWidth="1"/>
    <col min="1030" max="1031" width="11.140625" bestFit="1" customWidth="1"/>
    <col min="1032" max="1032" width="10.140625" bestFit="1" customWidth="1"/>
    <col min="1033" max="1033" width="12.7109375" bestFit="1" customWidth="1"/>
    <col min="1034" max="1035" width="11.140625" bestFit="1" customWidth="1"/>
    <col min="1036" max="1036" width="10.140625" bestFit="1" customWidth="1"/>
    <col min="1037" max="1040" width="12.7109375" bestFit="1" customWidth="1"/>
    <col min="1041" max="1043" width="11.140625" bestFit="1" customWidth="1"/>
    <col min="1045" max="1045" width="10.140625" bestFit="1" customWidth="1"/>
    <col min="1046" max="1046" width="13.85546875" bestFit="1" customWidth="1"/>
    <col min="1047" max="1047" width="11.140625" bestFit="1" customWidth="1"/>
    <col min="1048" max="1049" width="10.140625" bestFit="1" customWidth="1"/>
    <col min="1050" max="1050" width="12.7109375" bestFit="1" customWidth="1"/>
    <col min="1051" max="1051" width="10.140625" bestFit="1" customWidth="1"/>
    <col min="1052" max="1054" width="11.140625" bestFit="1" customWidth="1"/>
    <col min="1055" max="1055" width="12.7109375" bestFit="1" customWidth="1"/>
    <col min="1056" max="1056" width="11.140625" bestFit="1" customWidth="1"/>
    <col min="1057" max="1057" width="10.140625" bestFit="1" customWidth="1"/>
    <col min="1058" max="1058" width="12.7109375" bestFit="1" customWidth="1"/>
    <col min="1059" max="1059" width="10.140625" bestFit="1" customWidth="1"/>
    <col min="1060" max="1061" width="11.140625" bestFit="1" customWidth="1"/>
    <col min="1062" max="1062" width="12.7109375" bestFit="1" customWidth="1"/>
    <col min="1063" max="1064" width="11.140625" bestFit="1" customWidth="1"/>
    <col min="1065" max="1065" width="10.140625" bestFit="1" customWidth="1"/>
    <col min="1066" max="1069" width="11.140625" bestFit="1" customWidth="1"/>
    <col min="1070" max="1070" width="10.140625" bestFit="1" customWidth="1"/>
    <col min="1071" max="1071" width="11.140625" bestFit="1" customWidth="1"/>
    <col min="1072" max="1072" width="10.140625" bestFit="1" customWidth="1"/>
    <col min="1073" max="1073" width="11.140625" bestFit="1" customWidth="1"/>
    <col min="1074" max="1076" width="12.7109375" bestFit="1" customWidth="1"/>
    <col min="1077" max="1077" width="11.140625" bestFit="1" customWidth="1"/>
    <col min="1078" max="1078" width="12.7109375" bestFit="1" customWidth="1"/>
    <col min="1079" max="1079" width="11.140625" bestFit="1" customWidth="1"/>
    <col min="1080" max="1080" width="10.140625" bestFit="1" customWidth="1"/>
    <col min="1081" max="1081" width="11.140625" bestFit="1" customWidth="1"/>
    <col min="1082" max="1082" width="10.140625" bestFit="1" customWidth="1"/>
    <col min="1083" max="1084" width="11.140625" bestFit="1" customWidth="1"/>
    <col min="1085" max="1085" width="10.140625" bestFit="1" customWidth="1"/>
    <col min="1086" max="1086" width="11.140625" bestFit="1" customWidth="1"/>
    <col min="1087" max="1087" width="13.85546875" bestFit="1" customWidth="1"/>
    <col min="1088" max="1092" width="11.140625" bestFit="1" customWidth="1"/>
    <col min="1093" max="1093" width="12.7109375" bestFit="1" customWidth="1"/>
    <col min="1094" max="1094" width="13.85546875" bestFit="1" customWidth="1"/>
    <col min="1095" max="1098" width="11.140625" bestFit="1" customWidth="1"/>
    <col min="1099" max="1100" width="12.7109375" bestFit="1" customWidth="1"/>
    <col min="1101" max="1103" width="11.140625" bestFit="1" customWidth="1"/>
    <col min="1104" max="1105" width="12.7109375" bestFit="1" customWidth="1"/>
    <col min="1106" max="1106" width="10.140625" bestFit="1" customWidth="1"/>
    <col min="1107" max="1107" width="11.140625" bestFit="1" customWidth="1"/>
    <col min="1108" max="1108" width="10.140625" bestFit="1" customWidth="1"/>
    <col min="1109" max="1112" width="11.140625" bestFit="1" customWidth="1"/>
    <col min="1113" max="1113" width="12.7109375" bestFit="1" customWidth="1"/>
    <col min="1114" max="1114" width="11.140625" bestFit="1" customWidth="1"/>
    <col min="1115" max="1115" width="13.85546875" bestFit="1" customWidth="1"/>
    <col min="1116" max="1119" width="11.140625" bestFit="1" customWidth="1"/>
    <col min="1120" max="1120" width="10.140625" bestFit="1" customWidth="1"/>
    <col min="1121" max="1121" width="11.140625" bestFit="1" customWidth="1"/>
    <col min="1122" max="1122" width="10.140625" bestFit="1" customWidth="1"/>
    <col min="1123" max="1124" width="11.140625" bestFit="1" customWidth="1"/>
    <col min="1125" max="1126" width="12.7109375" bestFit="1" customWidth="1"/>
    <col min="1127" max="1127" width="11.140625" bestFit="1" customWidth="1"/>
    <col min="1128" max="1128" width="12.7109375" bestFit="1" customWidth="1"/>
    <col min="1129" max="1132" width="11.140625" bestFit="1" customWidth="1"/>
    <col min="1133" max="1133" width="10.140625" bestFit="1" customWidth="1"/>
    <col min="1134" max="1137" width="11.140625" bestFit="1" customWidth="1"/>
    <col min="1138" max="1138" width="12.7109375" bestFit="1" customWidth="1"/>
    <col min="1139" max="1139" width="10.140625" bestFit="1" customWidth="1"/>
    <col min="1140" max="1140" width="12.7109375" bestFit="1" customWidth="1"/>
    <col min="1141" max="1141" width="11.140625" bestFit="1" customWidth="1"/>
    <col min="1142" max="1142" width="12.7109375" bestFit="1" customWidth="1"/>
    <col min="1143" max="1143" width="10.140625" bestFit="1" customWidth="1"/>
    <col min="1144" max="1146" width="11.140625" bestFit="1" customWidth="1"/>
    <col min="1147" max="1147" width="12.7109375" bestFit="1" customWidth="1"/>
    <col min="1148" max="1151" width="11.140625" bestFit="1" customWidth="1"/>
    <col min="1152" max="1154" width="10.140625" bestFit="1" customWidth="1"/>
    <col min="1155" max="1155" width="12.7109375" bestFit="1" customWidth="1"/>
    <col min="1156" max="1156" width="13.85546875" bestFit="1" customWidth="1"/>
    <col min="1157" max="1157" width="12.7109375" bestFit="1" customWidth="1"/>
    <col min="1158" max="1158" width="11.140625" bestFit="1" customWidth="1"/>
    <col min="1159" max="1159" width="12.7109375" bestFit="1" customWidth="1"/>
    <col min="1160" max="1160" width="10.140625" bestFit="1" customWidth="1"/>
    <col min="1161" max="1162" width="11.140625" bestFit="1" customWidth="1"/>
    <col min="1163" max="1163" width="10.140625" bestFit="1" customWidth="1"/>
    <col min="1164" max="1165" width="12.7109375" bestFit="1" customWidth="1"/>
    <col min="1166" max="1166" width="11.140625" bestFit="1" customWidth="1"/>
    <col min="1167" max="1167" width="12.7109375" bestFit="1" customWidth="1"/>
    <col min="1168" max="1168" width="13.85546875" bestFit="1" customWidth="1"/>
    <col min="1169" max="1171" width="11.140625" bestFit="1" customWidth="1"/>
    <col min="1172" max="1173" width="13.85546875" bestFit="1" customWidth="1"/>
    <col min="1174" max="1176" width="12.7109375" bestFit="1" customWidth="1"/>
    <col min="1177" max="1177" width="13.85546875" bestFit="1" customWidth="1"/>
    <col min="1178" max="1178" width="12.7109375" bestFit="1" customWidth="1"/>
    <col min="1179" max="1179" width="13.85546875" bestFit="1" customWidth="1"/>
    <col min="1180" max="1180" width="11.140625" bestFit="1" customWidth="1"/>
    <col min="1181" max="1181" width="13.85546875" bestFit="1" customWidth="1"/>
    <col min="1182" max="1182" width="11.140625" bestFit="1" customWidth="1"/>
    <col min="1183" max="1183" width="10.140625" bestFit="1" customWidth="1"/>
    <col min="1184" max="1185" width="11.140625" bestFit="1" customWidth="1"/>
    <col min="1186" max="1187" width="10.140625" bestFit="1" customWidth="1"/>
    <col min="1188" max="1188" width="11.140625" bestFit="1" customWidth="1"/>
    <col min="1189" max="1189" width="12.7109375" bestFit="1" customWidth="1"/>
    <col min="1190" max="1190" width="11.140625" bestFit="1" customWidth="1"/>
    <col min="1191" max="1191" width="12.7109375" bestFit="1" customWidth="1"/>
    <col min="1192" max="1192" width="11.140625" bestFit="1" customWidth="1"/>
    <col min="1193" max="1193" width="10.140625" bestFit="1" customWidth="1"/>
    <col min="1194" max="1194" width="11.140625" bestFit="1" customWidth="1"/>
    <col min="1195" max="1195" width="12.7109375" bestFit="1" customWidth="1"/>
    <col min="1196" max="1196" width="11.140625" bestFit="1" customWidth="1"/>
    <col min="1197" max="1199" width="10.140625" bestFit="1" customWidth="1"/>
    <col min="1200" max="1200" width="11.140625" bestFit="1" customWidth="1"/>
    <col min="1201" max="1201" width="12.7109375" bestFit="1" customWidth="1"/>
    <col min="1202" max="1202" width="10.140625" bestFit="1" customWidth="1"/>
    <col min="1203" max="1203" width="12.7109375" bestFit="1" customWidth="1"/>
    <col min="1204" max="1204" width="13.85546875" bestFit="1" customWidth="1"/>
    <col min="1205" max="1205" width="11.140625" bestFit="1" customWidth="1"/>
    <col min="1206" max="1206" width="12.7109375" bestFit="1" customWidth="1"/>
    <col min="1207" max="1207" width="10.140625" bestFit="1" customWidth="1"/>
    <col min="1208" max="1208" width="12.7109375" bestFit="1" customWidth="1"/>
    <col min="1209" max="1211" width="11.140625" bestFit="1" customWidth="1"/>
    <col min="1212" max="1212" width="12.7109375" bestFit="1" customWidth="1"/>
    <col min="1213" max="1213" width="10.140625" bestFit="1" customWidth="1"/>
    <col min="1214" max="1214" width="11.140625" bestFit="1" customWidth="1"/>
    <col min="1215" max="1215" width="13.85546875" bestFit="1" customWidth="1"/>
    <col min="1216" max="1217" width="10.140625" bestFit="1" customWidth="1"/>
    <col min="1218" max="1219" width="11.140625" bestFit="1" customWidth="1"/>
    <col min="1220" max="1220" width="12.7109375" bestFit="1" customWidth="1"/>
    <col min="1221" max="1221" width="11.140625" bestFit="1" customWidth="1"/>
    <col min="1222" max="1222" width="12.7109375" bestFit="1" customWidth="1"/>
    <col min="1223" max="1223" width="10.140625" bestFit="1" customWidth="1"/>
    <col min="1224" max="1225" width="12.7109375" bestFit="1" customWidth="1"/>
    <col min="1226" max="1226" width="10.140625" bestFit="1" customWidth="1"/>
    <col min="1227" max="1227" width="12.7109375" bestFit="1" customWidth="1"/>
    <col min="1228" max="1228" width="10.140625" bestFit="1" customWidth="1"/>
    <col min="1229" max="1232" width="11.140625" bestFit="1" customWidth="1"/>
    <col min="1233" max="1233" width="12.7109375" bestFit="1" customWidth="1"/>
    <col min="1234" max="1234" width="10.140625" bestFit="1" customWidth="1"/>
    <col min="1235" max="1235" width="11.140625" bestFit="1" customWidth="1"/>
    <col min="1236" max="1236" width="12.7109375" bestFit="1" customWidth="1"/>
    <col min="1237" max="1240" width="11.140625" bestFit="1" customWidth="1"/>
    <col min="1241" max="1241" width="13.85546875" bestFit="1" customWidth="1"/>
    <col min="1242" max="1242" width="11.140625" bestFit="1" customWidth="1"/>
    <col min="1243" max="1243" width="13.85546875" bestFit="1" customWidth="1"/>
    <col min="1244" max="1246" width="11.140625" bestFit="1" customWidth="1"/>
    <col min="1247" max="1247" width="12.7109375" bestFit="1" customWidth="1"/>
    <col min="1248" max="1251" width="11.140625" bestFit="1" customWidth="1"/>
    <col min="1252" max="1252" width="12.7109375" bestFit="1" customWidth="1"/>
    <col min="1253" max="1253" width="11.140625" bestFit="1" customWidth="1"/>
    <col min="1254" max="1254" width="13.85546875" bestFit="1" customWidth="1"/>
    <col min="1255" max="1256" width="11.140625" bestFit="1" customWidth="1"/>
    <col min="1257" max="1258" width="12.7109375" bestFit="1" customWidth="1"/>
    <col min="1259" max="1261" width="11.140625" bestFit="1" customWidth="1"/>
    <col min="1262" max="1262" width="10.140625" bestFit="1" customWidth="1"/>
    <col min="1263" max="1264" width="12.7109375" bestFit="1" customWidth="1"/>
    <col min="1265" max="1267" width="11.140625" bestFit="1" customWidth="1"/>
    <col min="1268" max="1269" width="12.7109375" bestFit="1" customWidth="1"/>
    <col min="1270" max="1270" width="10.140625" bestFit="1" customWidth="1"/>
    <col min="1271" max="1271" width="12.7109375" bestFit="1" customWidth="1"/>
    <col min="1272" max="1273" width="11.140625" bestFit="1" customWidth="1"/>
    <col min="1274" max="1277" width="10.140625" bestFit="1" customWidth="1"/>
    <col min="1278" max="1279" width="12.7109375" bestFit="1" customWidth="1"/>
    <col min="1280" max="1281" width="11.140625" bestFit="1" customWidth="1"/>
    <col min="1282" max="1282" width="13.85546875" bestFit="1" customWidth="1"/>
    <col min="1283" max="1287" width="11.140625" bestFit="1" customWidth="1"/>
    <col min="1288" max="1288" width="10.140625" bestFit="1" customWidth="1"/>
    <col min="1289" max="1289" width="12.7109375" bestFit="1" customWidth="1"/>
    <col min="1290" max="1291" width="11.140625" bestFit="1" customWidth="1"/>
    <col min="1292" max="1293" width="12.7109375" bestFit="1" customWidth="1"/>
    <col min="1294" max="1294" width="10.140625" bestFit="1" customWidth="1"/>
    <col min="1295" max="1295" width="11.140625" bestFit="1" customWidth="1"/>
    <col min="1296" max="1296" width="13.85546875" bestFit="1" customWidth="1"/>
    <col min="1297" max="1297" width="11.140625" bestFit="1" customWidth="1"/>
    <col min="1298" max="1299" width="12.7109375" bestFit="1" customWidth="1"/>
    <col min="1300" max="1300" width="11.140625" bestFit="1" customWidth="1"/>
    <col min="1301" max="1302" width="12.7109375" bestFit="1" customWidth="1"/>
    <col min="1303" max="1308" width="11.140625" bestFit="1" customWidth="1"/>
    <col min="1309" max="1309" width="10.140625" bestFit="1" customWidth="1"/>
    <col min="1310" max="1311" width="11.140625" bestFit="1" customWidth="1"/>
    <col min="1312" max="1312" width="13.85546875" bestFit="1" customWidth="1"/>
    <col min="1313" max="1313" width="10.140625" bestFit="1" customWidth="1"/>
    <col min="1314" max="1314" width="11.140625" bestFit="1" customWidth="1"/>
    <col min="1315" max="1315" width="10.140625" bestFit="1" customWidth="1"/>
    <col min="1316" max="1317" width="11.140625" bestFit="1" customWidth="1"/>
    <col min="1318" max="1322" width="13.85546875" bestFit="1" customWidth="1"/>
    <col min="1323" max="1323" width="11.140625" bestFit="1" customWidth="1"/>
    <col min="1324" max="1327" width="12.7109375" bestFit="1" customWidth="1"/>
    <col min="1328" max="1329" width="13.85546875" bestFit="1" customWidth="1"/>
    <col min="1330" max="1331" width="12.7109375" bestFit="1" customWidth="1"/>
    <col min="1332" max="1332" width="13.85546875" bestFit="1" customWidth="1"/>
    <col min="1333" max="1337" width="11.140625" bestFit="1" customWidth="1"/>
    <col min="1338" max="1338" width="10.140625" bestFit="1" customWidth="1"/>
    <col min="1339" max="1342" width="11.140625" bestFit="1" customWidth="1"/>
    <col min="1343" max="1343" width="13.85546875" bestFit="1" customWidth="1"/>
    <col min="1344" max="1345" width="11.140625" bestFit="1" customWidth="1"/>
    <col min="1346" max="1346" width="12.7109375" bestFit="1" customWidth="1"/>
    <col min="1347" max="1348" width="11.140625" bestFit="1" customWidth="1"/>
    <col min="1349" max="1349" width="12.7109375" bestFit="1" customWidth="1"/>
    <col min="1350" max="1350" width="13.85546875" bestFit="1" customWidth="1"/>
    <col min="1351" max="1351" width="11.140625" bestFit="1" customWidth="1"/>
    <col min="1352" max="1353" width="12.7109375" bestFit="1" customWidth="1"/>
    <col min="1354" max="1354" width="11.140625" bestFit="1" customWidth="1"/>
    <col min="1355" max="1356" width="12.7109375" bestFit="1" customWidth="1"/>
    <col min="1357" max="1359" width="11.140625" bestFit="1" customWidth="1"/>
    <col min="1360" max="1360" width="12.7109375" bestFit="1" customWidth="1"/>
    <col min="1361" max="1361" width="13.85546875" bestFit="1" customWidth="1"/>
    <col min="1362" max="1363" width="11.140625" bestFit="1" customWidth="1"/>
    <col min="1364" max="1364" width="13.85546875" bestFit="1" customWidth="1"/>
    <col min="1365" max="1365" width="11.140625" bestFit="1" customWidth="1"/>
    <col min="1366" max="1366" width="12.7109375" bestFit="1" customWidth="1"/>
    <col min="1367" max="1371" width="11.140625" bestFit="1" customWidth="1"/>
    <col min="1372" max="1372" width="12.7109375" bestFit="1" customWidth="1"/>
    <col min="1373" max="1373" width="13.85546875" bestFit="1" customWidth="1"/>
    <col min="1374" max="1374" width="11.140625" bestFit="1" customWidth="1"/>
    <col min="1375" max="1376" width="13.85546875" bestFit="1" customWidth="1"/>
    <col min="1377" max="1379" width="11.140625" bestFit="1" customWidth="1"/>
    <col min="1380" max="1381" width="13.85546875" bestFit="1" customWidth="1"/>
    <col min="1382" max="1382" width="12.7109375" bestFit="1" customWidth="1"/>
    <col min="1383" max="1383" width="13.85546875" bestFit="1" customWidth="1"/>
    <col min="1384" max="1385" width="11.140625" bestFit="1" customWidth="1"/>
    <col min="1386" max="1387" width="12.7109375" bestFit="1" customWidth="1"/>
    <col min="1388" max="1388" width="11.140625" bestFit="1" customWidth="1"/>
    <col min="1389" max="1389" width="12.7109375" bestFit="1" customWidth="1"/>
    <col min="1390" max="1390" width="11.140625" bestFit="1" customWidth="1"/>
    <col min="1391" max="1392" width="12.7109375" bestFit="1" customWidth="1"/>
    <col min="1393" max="1393" width="10.140625" bestFit="1" customWidth="1"/>
    <col min="1394" max="1394" width="12.7109375" bestFit="1" customWidth="1"/>
    <col min="1395" max="1396" width="11.140625" bestFit="1" customWidth="1"/>
    <col min="1397" max="1397" width="12.7109375" bestFit="1" customWidth="1"/>
    <col min="1398" max="1402" width="11.140625" bestFit="1" customWidth="1"/>
    <col min="1403" max="1403" width="10.140625" bestFit="1" customWidth="1"/>
    <col min="1404" max="1404" width="11.140625" bestFit="1" customWidth="1"/>
    <col min="1405" max="1405" width="12.7109375" bestFit="1" customWidth="1"/>
    <col min="1406" max="1406" width="11.140625" bestFit="1" customWidth="1"/>
    <col min="1407" max="1407" width="12.7109375" bestFit="1" customWidth="1"/>
    <col min="1408" max="1409" width="11.140625" bestFit="1" customWidth="1"/>
    <col min="1410" max="1410" width="13.85546875" bestFit="1" customWidth="1"/>
    <col min="1411" max="1411" width="12.7109375" bestFit="1" customWidth="1"/>
    <col min="1412" max="1412" width="13.85546875" bestFit="1" customWidth="1"/>
    <col min="1413" max="1413" width="12.7109375" bestFit="1" customWidth="1"/>
    <col min="1414" max="1414" width="11.140625" bestFit="1" customWidth="1"/>
    <col min="1415" max="1416" width="13.85546875" bestFit="1" customWidth="1"/>
    <col min="1417" max="1417" width="12.7109375" bestFit="1" customWidth="1"/>
    <col min="1418" max="1418" width="13.85546875" bestFit="1" customWidth="1"/>
    <col min="1419" max="1419" width="11.140625" bestFit="1" customWidth="1"/>
    <col min="1420" max="1420" width="12.7109375" bestFit="1" customWidth="1"/>
    <col min="1421" max="1421" width="11.140625" bestFit="1" customWidth="1"/>
    <col min="1422" max="1422" width="12.7109375" bestFit="1" customWidth="1"/>
    <col min="1423" max="1423" width="13.85546875" bestFit="1" customWidth="1"/>
    <col min="1424" max="1425" width="11.140625" bestFit="1" customWidth="1"/>
    <col min="1426" max="1429" width="13.85546875" bestFit="1" customWidth="1"/>
    <col min="1430" max="1430" width="12.7109375" bestFit="1" customWidth="1"/>
    <col min="1431" max="1431" width="11.140625" bestFit="1" customWidth="1"/>
    <col min="1432" max="1432" width="12.7109375" bestFit="1" customWidth="1"/>
    <col min="1433" max="1433" width="11.140625" bestFit="1" customWidth="1"/>
    <col min="1434" max="1435" width="12.7109375" bestFit="1" customWidth="1"/>
    <col min="1436" max="1437" width="11.140625" bestFit="1" customWidth="1"/>
    <col min="1438" max="1440" width="12.7109375" bestFit="1" customWidth="1"/>
    <col min="1441" max="1441" width="13.85546875" bestFit="1" customWidth="1"/>
    <col min="1442" max="1442" width="11.140625" bestFit="1" customWidth="1"/>
    <col min="1443" max="1443" width="13.85546875" bestFit="1" customWidth="1"/>
    <col min="1444" max="1446" width="11.140625" bestFit="1" customWidth="1"/>
    <col min="1447" max="1449" width="13.85546875" bestFit="1" customWidth="1"/>
    <col min="1450" max="1450" width="11.140625" bestFit="1" customWidth="1"/>
    <col min="1451" max="1451" width="12.7109375" bestFit="1" customWidth="1"/>
    <col min="1452" max="1452" width="11.140625" bestFit="1" customWidth="1"/>
    <col min="1453" max="1453" width="12.7109375" bestFit="1" customWidth="1"/>
    <col min="1454" max="1454" width="13.85546875" bestFit="1" customWidth="1"/>
    <col min="1455" max="1455" width="10.140625" bestFit="1" customWidth="1"/>
    <col min="1456" max="1460" width="13.85546875" bestFit="1" customWidth="1"/>
    <col min="1461" max="1461" width="12.7109375" bestFit="1" customWidth="1"/>
    <col min="1462" max="1462" width="13.85546875" bestFit="1" customWidth="1"/>
    <col min="1463" max="1464" width="12.7109375" bestFit="1" customWidth="1"/>
    <col min="1465" max="1465" width="11.140625" bestFit="1" customWidth="1"/>
    <col min="1466" max="1468" width="12.7109375" bestFit="1" customWidth="1"/>
    <col min="1469" max="1469" width="11.140625" bestFit="1" customWidth="1"/>
    <col min="1470" max="1470" width="13.85546875" bestFit="1" customWidth="1"/>
    <col min="1471" max="1471" width="12.7109375" bestFit="1" customWidth="1"/>
    <col min="1472" max="1472" width="13.85546875" bestFit="1" customWidth="1"/>
    <col min="1473" max="1473" width="12.7109375" bestFit="1" customWidth="1"/>
    <col min="1474" max="1476" width="13.85546875" bestFit="1" customWidth="1"/>
    <col min="1477" max="1478" width="12.7109375" bestFit="1" customWidth="1"/>
    <col min="1479" max="1479" width="13.85546875" bestFit="1" customWidth="1"/>
    <col min="1480" max="1481" width="12.7109375" bestFit="1" customWidth="1"/>
    <col min="1482" max="1482" width="13.85546875" bestFit="1" customWidth="1"/>
    <col min="1483" max="1483" width="12.7109375" bestFit="1" customWidth="1"/>
    <col min="1484" max="1484" width="13.85546875" bestFit="1" customWidth="1"/>
    <col min="1485" max="1485" width="11.140625" bestFit="1" customWidth="1"/>
    <col min="1486" max="1487" width="13.85546875" bestFit="1" customWidth="1"/>
    <col min="1488" max="1489" width="12.7109375" bestFit="1" customWidth="1"/>
    <col min="1490" max="1490" width="13.85546875" bestFit="1" customWidth="1"/>
    <col min="1491" max="1492" width="12.7109375" bestFit="1" customWidth="1"/>
    <col min="1493" max="1493" width="13.85546875" bestFit="1" customWidth="1"/>
    <col min="1494" max="1494" width="12.7109375" bestFit="1" customWidth="1"/>
    <col min="1495" max="1495" width="11.140625" bestFit="1" customWidth="1"/>
    <col min="1496" max="1496" width="12.7109375" bestFit="1" customWidth="1"/>
    <col min="1497" max="1498" width="11.140625" bestFit="1" customWidth="1"/>
    <col min="1499" max="1499" width="13.85546875" bestFit="1" customWidth="1"/>
    <col min="1500" max="1500" width="12.7109375" bestFit="1" customWidth="1"/>
    <col min="1501" max="1502" width="13.85546875" bestFit="1" customWidth="1"/>
    <col min="1503" max="1503" width="12.7109375" bestFit="1" customWidth="1"/>
    <col min="1504" max="1505" width="13.85546875" bestFit="1" customWidth="1"/>
    <col min="1506" max="1506" width="12.7109375" bestFit="1" customWidth="1"/>
    <col min="1507" max="1508" width="11.140625" bestFit="1" customWidth="1"/>
    <col min="1509" max="1509" width="13.85546875" bestFit="1" customWidth="1"/>
    <col min="1510" max="1512" width="12.7109375" bestFit="1" customWidth="1"/>
    <col min="1513" max="1513" width="11.140625" bestFit="1" customWidth="1"/>
    <col min="1514" max="1514" width="13.85546875" bestFit="1" customWidth="1"/>
    <col min="1515" max="1515" width="12.7109375" bestFit="1" customWidth="1"/>
    <col min="1516" max="1516" width="13.85546875" bestFit="1" customWidth="1"/>
    <col min="1517" max="1517" width="11.140625" bestFit="1" customWidth="1"/>
    <col min="1518" max="1518" width="12.7109375" bestFit="1" customWidth="1"/>
    <col min="1519" max="1521" width="13.85546875" bestFit="1" customWidth="1"/>
    <col min="1522" max="1524" width="12.7109375" bestFit="1" customWidth="1"/>
    <col min="1525" max="1525" width="18.28515625" bestFit="1" customWidth="1"/>
  </cols>
  <sheetData>
    <row r="1" spans="1:3" x14ac:dyDescent="0.25">
      <c r="A1" s="3" t="s">
        <v>342</v>
      </c>
      <c r="B1" t="s" vm="1">
        <v>6908</v>
      </c>
    </row>
    <row r="3" spans="1:3" x14ac:dyDescent="0.25">
      <c r="A3" s="3" t="s">
        <v>5227</v>
      </c>
      <c r="B3" t="s">
        <v>5229</v>
      </c>
      <c r="C3" t="s">
        <v>5231</v>
      </c>
    </row>
    <row r="4" spans="1:3" x14ac:dyDescent="0.25">
      <c r="A4" s="4" t="s">
        <v>356</v>
      </c>
      <c r="B4" s="5">
        <v>1391024.8499999982</v>
      </c>
      <c r="C4" s="5">
        <v>-80276.770000000048</v>
      </c>
    </row>
    <row r="5" spans="1:3" x14ac:dyDescent="0.25">
      <c r="A5" s="4" t="s">
        <v>352</v>
      </c>
      <c r="B5" s="5">
        <v>13875632.959999993</v>
      </c>
      <c r="C5" s="5">
        <v>255576.41000000111</v>
      </c>
    </row>
    <row r="6" spans="1:3" x14ac:dyDescent="0.25">
      <c r="A6" s="4" t="s">
        <v>353</v>
      </c>
      <c r="B6" s="5">
        <v>4527839.6900000013</v>
      </c>
      <c r="C6" s="5">
        <v>5332.1599999999944</v>
      </c>
    </row>
    <row r="7" spans="1:3" x14ac:dyDescent="0.25">
      <c r="A7" s="4" t="s">
        <v>355</v>
      </c>
      <c r="B7" s="5">
        <v>1877743.3899999962</v>
      </c>
      <c r="C7" s="5">
        <v>-80996.889999999781</v>
      </c>
    </row>
    <row r="8" spans="1:3" x14ac:dyDescent="0.25">
      <c r="A8" s="4" t="s">
        <v>358</v>
      </c>
      <c r="B8" s="5">
        <v>3883042.9599999981</v>
      </c>
      <c r="C8" s="5">
        <v>41429.480000000047</v>
      </c>
    </row>
    <row r="9" spans="1:3" x14ac:dyDescent="0.25">
      <c r="A9" s="4" t="s">
        <v>346</v>
      </c>
      <c r="B9" s="5">
        <v>51993286.350000061</v>
      </c>
      <c r="C9" s="5">
        <v>858430.17999999283</v>
      </c>
    </row>
    <row r="10" spans="1:3" x14ac:dyDescent="0.25">
      <c r="A10" s="4" t="s">
        <v>5228</v>
      </c>
      <c r="B10" s="5">
        <v>77548570.199999154</v>
      </c>
      <c r="C10" s="5">
        <v>999494.569999987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F4C99-079D-40AE-93FD-C9DDFE814054}">
  <dimension ref="A14:B21"/>
  <sheetViews>
    <sheetView topLeftCell="A10" workbookViewId="0">
      <selection activeCell="A16" sqref="A16"/>
    </sheetView>
  </sheetViews>
  <sheetFormatPr defaultRowHeight="15" x14ac:dyDescent="0.25"/>
  <cols>
    <col min="1" max="1" width="18.28515625" bestFit="1" customWidth="1"/>
    <col min="2" max="2" width="14.85546875" bestFit="1" customWidth="1"/>
    <col min="3" max="3" width="18.28515625" bestFit="1" customWidth="1"/>
  </cols>
  <sheetData>
    <row r="14" spans="1:2" x14ac:dyDescent="0.25">
      <c r="A14" s="3" t="s">
        <v>0</v>
      </c>
      <c r="B14" t="s" vm="2">
        <v>6908</v>
      </c>
    </row>
    <row r="16" spans="1:2" x14ac:dyDescent="0.25">
      <c r="A16" s="3" t="s">
        <v>5227</v>
      </c>
      <c r="B16" t="s">
        <v>5229</v>
      </c>
    </row>
    <row r="17" spans="1:2" x14ac:dyDescent="0.25">
      <c r="A17" s="4" t="s">
        <v>10</v>
      </c>
      <c r="B17" s="5">
        <v>539106.0900000087</v>
      </c>
    </row>
    <row r="18" spans="1:2" x14ac:dyDescent="0.25">
      <c r="A18" s="4" t="s">
        <v>25</v>
      </c>
      <c r="B18" s="5">
        <v>64069033.160001434</v>
      </c>
    </row>
    <row r="19" spans="1:2" x14ac:dyDescent="0.25">
      <c r="A19" s="4" t="s">
        <v>72</v>
      </c>
      <c r="B19" s="5">
        <v>1714056.0499999369</v>
      </c>
    </row>
    <row r="20" spans="1:2" x14ac:dyDescent="0.25">
      <c r="A20" s="4" t="s">
        <v>7</v>
      </c>
      <c r="B20" s="5">
        <v>11226374.900000209</v>
      </c>
    </row>
    <row r="21" spans="1:2" x14ac:dyDescent="0.25">
      <c r="A21" s="4" t="s">
        <v>5228</v>
      </c>
      <c r="B21" s="5">
        <v>77548570.19999915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r g e t s , P r o d u c t , R e g i o n , R e s e l l e r , S a l e s , S a l e s p e r s o n , S a l e s p e r s o n R e g i o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p e r s o n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1 < / i n t > < / v a l u e > < / i t e m > < i t e m > < k e y > < s t r i n g > S a l e s T e r r i t o r y K e y < / s t r i n g > < / k e y > < v a l u e > < i n t > 1 4 4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5 5 < / i n t > < / v a l u e > < / i t e m > < i t e m > < k e y > < s t r i n g > O r d e r D a t e < / s t r i n g > < / k e y > < v a l u e > < i n t > 1 3 0 < / i n t > < / v a l u e > < / i t e m > < i t e m > < k e y > < s t r i n g > P r o d u c t K e y < / s t r i n g > < / k e y > < v a l u e > < i n t > 1 0 7 < / i n t > < / v a l u e > < / i t e m > < i t e m > < k e y > < s t r i n g > R e s e l l e r K e y < / s t r i n g > < / k e y > < v a l u e > < i n t > 1 1 0 < / i n t > < / v a l u e > < / i t e m > < i t e m > < k e y > < s t r i n g > E m p l o y e e K e y < / s t r i n g > < / k e y > < v a l u e > < i n t > 1 2 1 < / i n t > < / v a l u e > < / i t e m > < i t e m > < k e y > < s t r i n g > S a l e s T e r r i t o r y K e y < / s t r i n g > < / k e y > < v a l u e > < i n t > 1 4 4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S a l e s < / s t r i n g > < / k e y > < v a l u e > < i n t > 8 0 < / i n t > < / v a l u e > < / i t e m > < i t e m > < k e y > < s t r i n g > C o s t < / s t r i n g > < / k e y > < v a l u e > < i n t > 8 0 < / i n t > < / v a l u e > < / i t e m > < i t e m > < k e y > < s t r i n g > r i c a v i < / s t r i n g > < / k e y > < v a l u e > < i n t > 6 9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r i c a v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d 1 4 1 9 4 f 7 - e a f a - 4 e 5 d - 9 7 1 e - b 7 8 7 4 9 a f d 0 6 3 "   x m l n s = " h t t p : / / s c h e m a s . m i c r o s o f t . c o m / D a t a M a s h u p " > A A A A A N A G A A B Q S w M E F A A C A A g A h K l 2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C E q X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l 2 W Y W / c Q b I A w A A A R Y A A B M A H A B G b 3 J t d W x h c y 9 T Z W N 0 a W 9 u M S 5 t I K I Y A C i g F A A A A A A A A A A A A A A A A A A A A A A A A A A A A O V Y W 2 8 a O R R + b q T 8 B 2 v a B 5 A m K J C L q q 1 4 a I H s o l 2 S F s h W a q i Q 4 z k F K x 4 b 2 R 6 6 J O K / 7 5 k L y Y C H T F J V F W p A C L D H P t / 5 / J 3 L j A F m u Z J k k H 7 X 3 + 3 v 7 e + Z K d U Q k I 9 a B R G z p E k E 2 P 0 9 g q 8 L z S d c A g 6 1 z L z W V i w K Q d r K G R d Q a y l p 8 Y + p e K 0 / R p c G t B n 1 q G Z q 1 A Z z Y 9 V s 1 J l x p g I Y d X C O 8 V t O J t x O o + v V + L j 9 f t w 4 b B y P e / X P R 6 P O o N N v d b 9 0 L 8 a 9 x s H R w d E 4 o J a P a T B H E 5 G G 7 0 r f j D K A N W b m X t W / a o P g I b e g m 9 4 r z y c t J a J Q m u Z b n 3 Q k G u B y 0 q w 3 T h o + + R Q p C w O 7 E N B 8 + F k 7 V x K + V v 3 U 0 d d e F 7 0 x l t 4 i K 5 x Q c U s t k I A T w e c g h P K Q g i G 9 x m U I I s Q 9 / g I a o M u V j C G f X G U T 7 4 U Y M C q o N k 2 r o 7 y F H m L 6 x h m 1 i l g + y 2 0 5 1 F S a b 0 q H q Q v D x Q x M p R S R f 3 f n Z Y z 8 D Q s k A K 8 / P a 7 F q 5 c + u Z / D C Y t D x M J / N h k f W C o D q g M k z L i z C E F p d 0 1 0 j b h h o v T C X b F t 4 g N l N x O t I h m b w l 3 J G b p I X Z N n K K T t V y w f C O z z y R T I P D 5 C o n m o j I E H E g c g U N N 9 9 T 2 m b p N q n w B l U y K V J f 9 w Y 2 t d 0 w l n d l F J / v Q h V H P o U c u m q J m u h d B U + s C U D m p n H E T w L x U R H s i 4 G o P F r W Q k x L J a z e N K s B C G P k i Z w 5 T u n A m z U u y A X 0 z A I + x l Z 5 Q j Z o A n y W 3 E 0 d 0 5 x b k 1 C D N B G S Q + V F y o v l f D D 7 6 z 6 / R q w R C 5 9 z f F 8 p j J + l a b L j r f e 4 O f 5 x v d O N Z 6 a Q g V o I z D Z j M E W p H W I N k i D Z 5 l d X + P y 6 0 2 8 y m z D 5 M 4 m + 5 s x k z x l S T M 4 x e U M A d U g B m C 1 i g J v S j M m y l n B Y k x k r Y g y / 2 J M T r b y F i P 6 G d D P g a R g d 5 l A a U I S y R 0 m p P Q 6 c n h Y f 1 3 1 t C K k 0 L 1 f I g M I j O G x C O O W F Z L X X V x 6 0 o L 0 5 S F A 3 R x z i V z N 8 s U e V A g 2 L W i K V X I Z e x H Q X 2 S N M z V J 6 d s 3 h V Y u Y + E D a E X G M p r P Y m 8 3 R V 6 A q 9 E 5 f X D X c 2 U T 2 8 A y v S d v L d X 5 p i l C 4 3 w z q P w O t G x d y m 5 x X s H n i g 0 v S J V y S 9 s G H 4 i r M b T Y d X L 2 6 c f B / b c x F X g S B y + a 9 b W + 5 w k x W T m 3 Z n n t 0 Z u u M 9 Q x r v c H u V A l o T + y U s q c H h v J N Q C o L D A r S a 7 b X c u x 6 d T r Y b c C r e G X X 4 8 3 1 6 4 n n h X 5 V a t Z N v N 6 r S + 2 x a t 7 n p D 7 0 A t 0 W 1 j V y v W r 5 Z t S e P / 9 M Q 2 p H o C d o c 7 m Q x g i T C O X p A w U k Z 6 e B L T V b J B 3 m D 5 Q 0 9 Q n G z z e G u S 2 v 6 5 D z F y T j 3 7 4 c X / U E s B A i 0 A F A A C A A g A h K l 2 W V 9 7 s f W m A A A A 9 g A A A B I A A A A A A A A A A A A A A A A A A A A A A E N v b m Z p Z y 9 Q Y W N r Y W d l L n h t b F B L A Q I t A B Q A A g A I A I S p d l k P y u m r p A A A A O k A A A A T A A A A A A A A A A A A A A A A A P I A A A B b Q 2 9 u d G V u d F 9 U e X B l c 1 0 u e G 1 s U E s B A i 0 A F A A C A A g A h K l 2 W Y W / c Q b I A w A A A R Y A A B M A A A A A A A A A A A A A A A A A 4 w E A A E Z v c m 1 1 b G F z L 1 N l Y 3 R p b 2 4 x L m 1 Q S w U G A A A A A A M A A w D C A A A A +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0 A A A A A A A C 8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l M D Z i O W M w L W I x Y j Q t N G F l Y y 0 4 N j Y 4 L T B l M W J l M z E 5 N D E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U w I i A v P j x F b n R y e S B U e X B l P S J G a W x s T G F z d F V w Z G F 0 Z W Q i I F Z h b H V l P S J k M j A y N C 0 x M S 0 y M l Q y M D o x M j o w O C 4 w N D E 3 N D E 2 W i I g L z 4 8 R W 5 0 c n k g V H l w Z T 0 i R m l s b E N v b H V t b l R 5 c G V z I i B W Y W x 1 Z T 0 i c 0 F 3 W V J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1 N 1 Y m N h d G V n b 3 J 5 J n F 1 b 3 Q 7 L C Z x d W 9 0 O 0 N h d G V n b 3 J 5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c m 9 k d W N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z E u e 1 N 0 Y W 5 k Y X J k I E N v c 3 Q s M n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z E u e 1 N 0 Y W 5 k Y X J k I E N v c 3 Q s M n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Y z Q 5 M D B i L W M 1 O W E t N G Q 1 M y 0 4 M j Q 3 L T Z h Z T N m M z k 3 Y 2 F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j A 6 M T I 6 M D g u M D I 0 N z U 4 M l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A w Y m I 5 N m I t N D R l Y y 0 0 Z G I x L T l m Z T k t M G E z O W Z h M m E 1 Y j k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Z x d W 9 0 O 1 0 i I C 8 + P E V u d H J 5 I F R 5 c G U 9 I k Z p b G x D b 2 x 1 b W 5 U e X B l c y I g V m F s d W U 9 I n N B d 1 l H Q m d Z R y I g L z 4 8 R W 5 0 c n k g V H l w Z T 0 i R m l s b E x h c 3 R V c G R h d G V k I i B W Y W x 1 Z T 0 i Z D I w M j Q t M T E t M j J U M j A 6 M T I 6 M D g u M j I w M j I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N b 2 R p Z m l j Y X R v I H R p c G 8 u e 1 J l c 2 V s b G V y S 2 V 5 L D B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G Q x N z E 5 L W Q z N j g t N D Y 0 M C 0 4 Z j Y w L T l m N D J k Z m E w O D I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Q 2 9 s d W 1 u V H l w Z X M i I F Z h b H V l P S J z Q m d Z R 0 J n W U d C a E V S R V E 9 P S I g L z 4 8 R W 5 0 c n k g V H l w Z T 0 i R m l s b E x h c 3 R V c G R h d G V k I i B W Y W x 1 Z T 0 i Z D I w M j Q t M T E t M j J U M j A 6 M T I 6 M D g u M T k 4 M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T b 3 N 0 a X R 1 a X R v I H Z h b G 9 y Z T I u e 1 N h b G V z T 3 J k Z X J O d W 1 i Z X I s M H 0 m c X V v d D s s J n F 1 b 3 Q 7 U 2 V j d G l v b j E v U 2 F s Z X M v S W 5 0 Z X N 0 Y X p p b 2 5 p I G F s e m F 0 Z S B k a S B s a X Z l b G x v L n t P c m R l c k R h d G U s M X 0 m c X V v d D s s J n F 1 b 3 Q 7 U 2 V j d G l v b j E v U 2 F s Z X M v S W 5 0 Z X N 0 Y X p p b 2 5 p I G F s e m F 0 Z S B k a S B s a X Z l b G x v L n t Q c m 9 k d W N 0 S 2 V 5 L D J 9 J n F 1 b 3 Q 7 L C Z x d W 9 0 O 1 N l Y 3 R p b 2 4 x L 1 N h b G V z L 0 l u d G V z d G F 6 a W 9 u a S B h b H p h d G U g Z G k g b G l 2 Z W x s b y 5 7 U m V z Z W x s Z X J L Z X k s M 3 0 m c X V v d D s s J n F 1 b 3 Q 7 U 2 V j d G l v b j E v U 2 F s Z X M v S W 5 0 Z X N 0 Y X p p b 2 5 p I G F s e m F 0 Z S B k a S B s a X Z l b G x v L n t F b X B s b 3 l l Z U t l e S w 0 f S Z x d W 9 0 O y w m c X V v d D t T Z W N 0 a W 9 u M S 9 T Y W x l c y 9 J b n R l c 3 R h e m l v b m k g Y W x 6 Y X R l I G R p I G x p d m V s b G 8 u e 1 N h b G V z V G V y c m l 0 b 3 J 5 S 2 V 5 L D V 9 J n F 1 b 3 Q 7 L C Z x d W 9 0 O 1 N l Y 3 R p b 2 4 x L 1 N h b G V z L 0 l u d G V z d G F 6 a W 9 u a S B h b H p h d G U g Z G k g b G l 2 Z W x s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T b 3 N 0 a X R 1 a X R v I H Z h b G 9 y Z T I u e 1 N h b G V z T 3 J k Z X J O d W 1 i Z X I s M H 0 m c X V v d D s s J n F 1 b 3 Q 7 U 2 V j d G l v b j E v U 2 F s Z X M v S W 5 0 Z X N 0 Y X p p b 2 5 p I G F s e m F 0 Z S B k a S B s a X Z l b G x v L n t P c m R l c k R h d G U s M X 0 m c X V v d D s s J n F 1 b 3 Q 7 U 2 V j d G l v b j E v U 2 F s Z X M v S W 5 0 Z X N 0 Y X p p b 2 5 p I G F s e m F 0 Z S B k a S B s a X Z l b G x v L n t Q c m 9 k d W N 0 S 2 V 5 L D J 9 J n F 1 b 3 Q 7 L C Z x d W 9 0 O 1 N l Y 3 R p b 2 4 x L 1 N h b G V z L 0 l u d G V z d G F 6 a W 9 u a S B h b H p h d G U g Z G k g b G l 2 Z W x s b y 5 7 U m V z Z W x s Z X J L Z X k s M 3 0 m c X V v d D s s J n F 1 b 3 Q 7 U 2 V j d G l v b j E v U 2 F s Z X M v S W 5 0 Z X N 0 Y X p p b 2 5 p I G F s e m F 0 Z S B k a S B s a X Z l b G x v L n t F b X B s b 3 l l Z U t l e S w 0 f S Z x d W 9 0 O y w m c X V v d D t T Z W N 0 a W 9 u M S 9 T Y W x l c y 9 J b n R l c 3 R h e m l v b m k g Y W x 6 Y X R l I G R p I G x p d m V s b G 8 u e 1 N h b G V z V G V y c m l 0 b 3 J 5 S 2 V 5 L D V 9 J n F 1 b 3 Q 7 L C Z x d W 9 0 O 1 N l Y 3 R p b 2 4 x L 1 N h b G V z L 0 l u d G V z d G F 6 a W 9 u a S B h b H p h d G U g Z G k g b G l 2 Z W x s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G J j Z m V i M i 0 5 M W E w L T R i M D A t O G E 2 Z i 0 3 M z c 4 M W N j Z W M 1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t d I i A v P j x F b n R y e S B U e X B l P S J G a W x s Q 2 9 s d W 1 u V H l w Z X M i I F Z h b H V l P S J z Q X d N R 0 J n P T 0 i I C 8 + P E V u d H J 5 I F R 5 c G U 9 I k Z p b G x M Y X N 0 V X B k Y X R l Z C I g V m F s d W U 9 I m Q y M D I 0 L T E x L T I y V D I w O j E y O j A 4 L j E 0 M z Q y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N b 2 R p Z m l j Y X R v I H R p c G 8 u e 0 V t c G x v e W V l S 2 V 5 L D B 9 J n F 1 b 3 Q 7 L C Z x d W 9 0 O 1 N l Y 3 R p b 2 4 x L 1 N h b G V z c G V y c 2 9 u L 0 1 v Z G l m a W N h d G 8 g d G l w b y 5 7 R W 1 w b G 9 5 Z W V J R C w x f S Z x d W 9 0 O y w m c X V v d D t T Z W N 0 a W 9 u M S 9 T Y W x l c 3 B l c n N v b i 9 N b 2 R p Z m l j Y X R v I H R p c G 8 u e 1 N h b G V z c G V y c 2 9 u L D J 9 J n F 1 b 3 Q 7 L C Z x d W 9 0 O 1 N l Y 3 R p b 2 4 x L 1 N h b G V z c G V y c 2 9 u L 0 1 v Z G l m a W N h d G 8 g d G l w b y 5 7 V G l 0 b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N w Z X J z b 2 4 v T W 9 k a W Z p Y 2 F 0 b y B 0 a X B v L n t F b X B s b 3 l l Z U t l e S w w f S Z x d W 9 0 O y w m c X V v d D t T Z W N 0 a W 9 u M S 9 T Y W x l c 3 B l c n N v b i 9 N b 2 R p Z m l j Y X R v I H R p c G 8 u e 0 V t c G x v e W V l S U Q s M X 0 m c X V v d D s s J n F 1 b 3 Q 7 U 2 V j d G l v b j E v U 2 F s Z X N w Z X J z b 2 4 v T W 9 k a W Z p Y 2 F 0 b y B 0 a X B v L n t T Y W x l c 3 B l c n N v b i w y f S Z x d W 9 0 O y w m c X V v d D t T Z W N 0 a W 9 u M S 9 T Y W x l c 3 B l c n N v b i 9 N b 2 R p Z m l j Y X R v I H R p c G 8 u e 1 R p d G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j M D Y w O T A t O T h j Y y 0 0 O T U 1 L T g 4 Y m E t M j E w O T d k Y z d m N 2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t c G x v e W V l S U Q m c X V v d D s s J n F 1 b 3 Q 7 V G F y Z 2 V 0 J n F 1 b 3 Q 7 L C Z x d W 9 0 O 1 R h c m d l d E 1 v b n R o J n F 1 b 3 Q 7 X S I g L z 4 8 R W 5 0 c n k g V H l w Z T 0 i R m l s b E N v b H V t b l R 5 c G V z I i B W Y W x 1 Z T 0 i c 0 J o R U o i I C 8 + P E V u d H J 5 I F R 5 c G U 9 I k Z p b G x M Y X N 0 V X B k Y X R l Z C I g V m F s d W U 9 I m Q y M D I 0 L T E x L T I y V D I w O j E y O j A 4 L j A 4 N j U 5 N D N a I i A v P j x F b n R y e S B U e X B l P S J G a W x s R X J y b 3 J D b 3 V u d C I g V m F s d W U 9 I m w x O D k i I C 8 + P E V u d H J 5 I F R 5 c G U 9 I k Z p b G x F c n J v c k N v Z G U i I F Z h b H V l P S J z V W 5 r b m 9 3 b i I g L z 4 8 R W 5 0 c n k g V H l w Z T 0 i R m l s b E N v d W 5 0 I i B W Y W x 1 Z T 0 i b D g w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l u d G V z d G F 6 a W 9 u a S B h b H p h d G U g Z G k g b G l 2 Z W x s b y 5 7 R W 1 w b G 9 5 Z W V J R C w w f S Z x d W 9 0 O y w m c X V v d D t T Z W N 0 a W 9 u M S 9 U Y X J n Z X R z L 0 1 v Z G l m a W N h d G 8 g d G l w b z E u e 1 R h c m d l d C w x f S Z x d W 9 0 O y w m c X V v d D t T Z W N 0 a W 9 u M S 9 U Y X J n Z X R z L 0 1 v Z G l m a W N h d G 8 g d G l w b y 5 7 V G F y Z 2 V 0 T W 9 u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y Z 2 V 0 c y 9 J b n R l c 3 R h e m l v b m k g Y W x 6 Y X R l I G R p I G x p d m V s b G 8 u e 0 V t c G x v e W V l S U Q s M H 0 m c X V v d D s s J n F 1 b 3 Q 7 U 2 V j d G l v b j E v V G F y Z 2 V 0 c y 9 N b 2 R p Z m l j Y X R v I H R p c G 8 x L n t U Y X J n Z X Q s M X 0 m c X V v d D s s J n F 1 b 3 Q 7 U 2 V j d G l v b j E v V G F y Z 2 V 0 c y 9 N b 2 R p Z m l j Y X R v I H R p c G 8 u e 1 R h c m d l d E 1 v b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U 5 M j g 1 Y i 0 x N 2 R h L T R m M G M t Y T I 1 Z C 1 i Z W U x Y m E w N T F j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3 B l c n N v b l J l Z 2 l v b i I g L z 4 8 R W 5 0 c n k g V H l w Z T 0 i R m l s b G V k Q 2 9 t c G x l d G V S Z X N 1 b H R U b 1 d v c m t z a G V l d C I g V m F s d W U 9 I m w x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j A 6 M T I 6 M D g u M T I 1 N D c 3 O F o i I C 8 + P E V u d H J 5 I F R 5 c G U 9 I k Z p b G x D b 2 x 1 b W 5 U e X B l c y I g V m F s d W U 9 I n N B d 0 0 9 I i A v P j x F b n R y e S B U e X B l P S J G a W x s Q 2 9 s d W 1 u T m F t Z X M i I F Z h b H V l P S J z W y Z x d W 9 0 O 0 V t c G x v e W V l S 2 V 5 J n F 1 b 3 Q 7 L C Z x d W 9 0 O 1 N h b G V z V G V y c m l 0 b 3 J 5 S 2 V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N b 2 R p Z m l j Y X R v I H R p c G 8 u e 0 V t c G x v e W V l S 2 V 5 L D B 9 J n F 1 b 3 Q 7 L C Z x d W 9 0 O 1 N l Y 3 R p b 2 4 x L 1 N h b G V z c G V y c 2 9 u U m V n a W 9 u L 0 1 v Z G l m a W N h d G 8 g d G l w b y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N w Z X J z b 2 5 S Z W d p b 2 4 v T W 9 k a W Z p Y 2 F 0 b y B 0 a X B v L n t F b X B s b 3 l l Z U t l e S w w f S Z x d W 9 0 O y w m c X V v d D t T Z W N 0 a W 9 u M S 9 T Y W x l c 3 B l c n N v b l J l Z 2 l v b i 9 N b 2 R p Z m l j Y X R v I H R p c G 8 u e 1 N h b G V z V G V y c m l 0 b 3 J 5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u o f y 9 v L 9 A g i p C Y x w B 8 p 8 A A A A A A g A A A A A A E G Y A A A A B A A A g A A A A Y i 0 u c x s C + m E 8 c 1 g b R a Q a U j M f N 9 H i x m E u 5 N l D n V g d K 6 U A A A A A D o A A A A A C A A A g A A A A 9 o i / z z 0 j e p Z j i P a h i v E 3 X Q 1 J Z i P I l D F + I j U C U L P A M w R Q A A A A F t s k J f L t j e r 8 r g I 3 o U Y 4 2 t L 0 K V 3 r 0 G 9 s i 4 h D R t b 0 f b V X B 4 / G q f G g Q i w m 3 D 6 Y h 5 D o U 2 A r L r k f 7 d h g H l 0 4 9 8 G Z 2 l q 7 9 J D G n u 1 c I w Z 5 w 6 8 c C M Z A A A A A H E I H 2 Q R t L 5 k t w + m C 0 b Y k P 6 z Q 8 f u m p s 6 W V w / 0 W P K f Z E g M 1 z c 6 k 5 i h Z X y r P D 4 M b C K L U o j o J X P q r v m h w 5 e O x U e x W A =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e s e l l e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0 < / i n t > < / v a l u e > < / i t e m > < i t e m > < k e y > < s t r i n g > B u s i n e s s   T y p e < / s t r i n g > < / k e y > < v a l u e > < i n t > 1 4 2 < / i n t > < / v a l u e > < / i t e m > < i t e m > < k e y > < s t r i n g > R e s e l l e r < / s t r i n g > < / k e y > < v a l u e > < i n t > 2 1 4 < / i n t > < / v a l u e > < / i t e m > < i t e m > < k e y > < s t r i n g > C i t y < / s t r i n g > < / k e y > < v a l u e > < i n t > 1 2 1 < / i n t > < / v a l u e > < / i t e m > < i t e m > < k e y > < s t r i n g > S t a t e - P r o v i n c e < / s t r i n g > < / k e y > < v a l u e > < i n t > 1 2 7 < / i n t > < / v a l u e > < / i t e m > < i t e m > < k e y > < s t r i n g > C o u n t r y < / s t r i n g > < / k e y > < v a l u e > < i n t > 9 2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S a l e s < / K e y > < / D i a g r a m O b j e c t K e y > < D i a g r a m O b j e c t K e y > < K e y > M e a s u r e s \ S o m m a   d i   S a l e s \ T a g I n f o \ F o r m u l a < / K e y > < / D i a g r a m O b j e c t K e y > < D i a g r a m O b j e c t K e y > < K e y > M e a s u r e s \ S o m m a   d i   S a l e s \ T a g I n f o \ V a l o r e < / K e y > < / D i a g r a m O b j e c t K e y > < D i a g r a m O b j e c t K e y > < K e y > M e a s u r e s \ S o m m a   d i   C o s t < / K e y > < / D i a g r a m O b j e c t K e y > < D i a g r a m O b j e c t K e y > < K e y > M e a s u r e s \ S o m m a   d i   C o s t \ T a g I n f o \ F o r m u l a < / K e y > < / D i a g r a m O b j e c t K e y > < D i a g r a m O b j e c t K e y > < K e y > M e a s u r e s \ S o m m a   d i   C o s t \ T a g I n f o \ V a l o r e < / K e y > < / D i a g r a m O b j e c t K e y > < D i a g r a m O b j e c t K e y > < K e y > M e a s u r e s \ S o m m a   d i   r i c a v i < / K e y > < / D i a g r a m O b j e c t K e y > < D i a g r a m O b j e c t K e y > < K e y > M e a s u r e s \ S o m m a   d i   r i c a v i \ T a g I n f o \ F o r m u l a < / K e y > < / D i a g r a m O b j e c t K e y > < D i a g r a m O b j e c t K e y > < K e y > M e a s u r e s \ S o m m a   d i   r i c a v i \ T a g I n f o \ V a l o r e < / K e y > < / D i a g r a m O b j e c t K e y > < D i a g r a m O b j e c t K e y > < K e y > M e a s u r e s \ S o m m a   d i   U n i t   P r i c e < / K e y > < / D i a g r a m O b j e c t K e y > < D i a g r a m O b j e c t K e y > < K e y > M e a s u r e s \ S o m m a   d i   U n i t   P r i c e \ T a g I n f o \ F o r m u l a < / K e y > < / D i a g r a m O b j e c t K e y > < D i a g r a m O b j e c t K e y > < K e y > M e a s u r e s \ S o m m a   d i   U n i t   P r i c e \ T a g I n f o \ V a l o r e < / K e y > < / D i a g r a m O b j e c t K e y > < D i a g r a m O b j e c t K e y > < K e y > M e a s u r e s \ M e d i a   d i   S a l e s < / K e y > < / D i a g r a m O b j e c t K e y > < D i a g r a m O b j e c t K e y > < K e y > M e a s u r e s \ M e d i a   d i   S a l e s \ T a g I n f o \ F o r m u l a < / K e y > < / D i a g r a m O b j e c t K e y > < D i a g r a m O b j e c t K e y > < K e y > M e a s u r e s \ M e d i a   d i   S a l e s \ T a g I n f o \ V a l o r e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D i a g r a m O b j e c t K e y > < K e y > C o l u m n s \ r i c a v i < / K e y > < / D i a g r a m O b j e c t K e y > < D i a g r a m O b j e c t K e y > < K e y > L i n k s \ & l t ; C o l u m n s \ S o m m a   d i   S a l e s & g t ; - & l t ; M e a s u r e s \ S a l e s & g t ; < / K e y > < / D i a g r a m O b j e c t K e y > < D i a g r a m O b j e c t K e y > < K e y > L i n k s \ & l t ; C o l u m n s \ S o m m a   d i   S a l e s & g t ; - & l t ; M e a s u r e s \ S a l e s & g t ; \ C O L U M N < / K e y > < / D i a g r a m O b j e c t K e y > < D i a g r a m O b j e c t K e y > < K e y > L i n k s \ & l t ; C o l u m n s \ S o m m a   d i   S a l e s & g t ; - & l t ; M e a s u r e s \ S a l e s & g t ; \ M E A S U R E < / K e y > < / D i a g r a m O b j e c t K e y > < D i a g r a m O b j e c t K e y > < K e y > L i n k s \ & l t ; C o l u m n s \ S o m m a   d i   C o s t & g t ; - & l t ; M e a s u r e s \ C o s t & g t ; < / K e y > < / D i a g r a m O b j e c t K e y > < D i a g r a m O b j e c t K e y > < K e y > L i n k s \ & l t ; C o l u m n s \ S o m m a   d i   C o s t & g t ; - & l t ; M e a s u r e s \ C o s t & g t ; \ C O L U M N < / K e y > < / D i a g r a m O b j e c t K e y > < D i a g r a m O b j e c t K e y > < K e y > L i n k s \ & l t ; C o l u m n s \ S o m m a   d i   C o s t & g t ; - & l t ; M e a s u r e s \ C o s t & g t ; \ M E A S U R E < / K e y > < / D i a g r a m O b j e c t K e y > < D i a g r a m O b j e c t K e y > < K e y > L i n k s \ & l t ; C o l u m n s \ S o m m a   d i   r i c a v i & g t ; - & l t ; M e a s u r e s \ r i c a v i & g t ; < / K e y > < / D i a g r a m O b j e c t K e y > < D i a g r a m O b j e c t K e y > < K e y > L i n k s \ & l t ; C o l u m n s \ S o m m a   d i   r i c a v i & g t ; - & l t ; M e a s u r e s \ r i c a v i & g t ; \ C O L U M N < / K e y > < / D i a g r a m O b j e c t K e y > < D i a g r a m O b j e c t K e y > < K e y > L i n k s \ & l t ; C o l u m n s \ S o m m a   d i   r i c a v i & g t ; - & l t ; M e a s u r e s \ r i c a v i & g t ; \ M E A S U R E < / K e y > < / D i a g r a m O b j e c t K e y > < D i a g r a m O b j e c t K e y > < K e y > L i n k s \ & l t ; C o l u m n s \ S o m m a   d i   U n i t   P r i c e & g t ; - & l t ; M e a s u r e s \ U n i t   P r i c e & g t ; < / K e y > < / D i a g r a m O b j e c t K e y > < D i a g r a m O b j e c t K e y > < K e y > L i n k s \ & l t ; C o l u m n s \ S o m m a   d i   U n i t   P r i c e & g t ; - & l t ; M e a s u r e s \ U n i t   P r i c e & g t ; \ C O L U M N < / K e y > < / D i a g r a m O b j e c t K e y > < D i a g r a m O b j e c t K e y > < K e y > L i n k s \ & l t ; C o l u m n s \ S o m m a   d i   U n i t   P r i c e & g t ; - & l t ; M e a s u r e s \ U n i t   P r i c e & g t ; \ M E A S U R E < / K e y > < / D i a g r a m O b j e c t K e y > < D i a g r a m O b j e c t K e y > < K e y > L i n k s \ & l t ; C o l u m n s \ M e d i a   d i   S a l e s & g t ; - & l t ; M e a s u r e s \ S a l e s & g t ; < / K e y > < / D i a g r a m O b j e c t K e y > < D i a g r a m O b j e c t K e y > < K e y > L i n k s \ & l t ; C o l u m n s \ M e d i a   d i   S a l e s & g t ; - & l t ; M e a s u r e s \ S a l e s & g t ; \ C O L U M N < / K e y > < / D i a g r a m O b j e c t K e y > < D i a g r a m O b j e c t K e y > < K e y > L i n k s \ & l t ; C o l u m n s \ M e d i a   d i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s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i c a v i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i c a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i c a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U n i t  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U n i t   P r i c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e d i a   d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S a l e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a v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i c a v i & g t ; - & l t ; M e a s u r e s \ r i c a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i c a v i & g t ; - & l t ; M e a s u r e s \ r i c a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i c a v i & g t ; - & l t ; M e a s u r e s \ r i c a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e d i a   d i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I D < / K e y > < / D i a g r a m O b j e c t K e y > < D i a g r a m O b j e c t K e y > < K e y > C o l u m n s \ S a l e s p e r s o n < / K e y > < / D i a g r a m O b j e c t K e y > < D i a g r a m O b j e c t K e y > < K e y > C o l u m n s \ T i t l e < / K e y > < / D i a g r a m O b j e c t K e y > < D i a g r a m O b j e c t K e y > < K e y > C o l u m n s \ U P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T a r g e t < / K e y > < / D i a g r a m O b j e c t K e y > < D i a g r a m O b j e c t K e y > < K e y > C o l u m n s \ T a r g e t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r g e t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D y n a m i c   T a g s \ T a b l e s \ & l t ; T a b l e s \ S a l e s p e r s o n R e g i o n & g t ; < / K e y > < / D i a g r a m O b j e c t K e y > < D i a g r a m O b j e c t K e y > < K e y > T a b l e s \ T a r g e t s < / K e y > < / D i a g r a m O b j e c t K e y > < D i a g r a m O b j e c t K e y > < K e y > T a b l e s \ T a r g e t s \ C o l u m n s \ E m p l o y e e I D < / K e y > < / D i a g r a m O b j e c t K e y > < D i a g r a m O b j e c t K e y > < K e y > T a b l e s \ T a r g e t s \ C o l u m n s \ T a r g e t < / K e y > < / D i a g r a m O b j e c t K e y > < D i a g r a m O b j e c t K e y > < K e y > T a b l e s \ T a r g e t s \ C o l u m n s \ T a r g e t M o n t h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M e a s u r e s \ S o m m a   d i   P r o d u c t K e y < / K e y > < / D i a g r a m O b j e c t K e y > < D i a g r a m O b j e c t K e y > < K e y > T a b l e s \ P r o d u c t \ S o m m a   d i   P r o d u c t K e y \ A d d i t i o n a l   I n f o \ M i s u r a   i m p l i c i t a < / K e y > < / D i a g r a m O b j e c t K e y > < D i a g r a m O b j e c t K e y > < K e y > T a b l e s \ R e g i o n < / K e y > < / D i a g r a m O b j e c t K e y > < D i a g r a m O b j e c t K e y > < K e y > T a b l e s \ R e g i o n \ C o l u m n s \ S a l e s T e r r i t o r y K e y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C o u n t r y < / K e y > < / D i a g r a m O b j e c t K e y > < D i a g r a m O b j e c t K e y > < K e y > T a b l e s \ R e g i o n \ C o l u m n s \ G r o u p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- P r o v i n c e < / K e y > < / D i a g r a m O b j e c t K e y > < D i a g r a m O b j e c t K e y > < K e y > T a b l e s \ R e s e l l e r \ C o l u m n s \ C o u n t r y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r i c a v i < / K e y > < / D i a g r a m O b j e c t K e y > < D i a g r a m O b j e c t K e y > < K e y > T a b l e s \ S a l e s \ M e a s u r e s \ S o m m a   d i   S a l e s < / K e y > < / D i a g r a m O b j e c t K e y > < D i a g r a m O b j e c t K e y > < K e y > T a b l e s \ S a l e s \ S o m m a   d i   S a l e s \ A d d i t i o n a l   I n f o \ M i s u r a   i m p l i c i t a < / K e y > < / D i a g r a m O b j e c t K e y > < D i a g r a m O b j e c t K e y > < K e y > T a b l e s \ S a l e s \ M e a s u r e s \ S o m m a   d i   C o s t < / K e y > < / D i a g r a m O b j e c t K e y > < D i a g r a m O b j e c t K e y > < K e y > T a b l e s \ S a l e s \ S o m m a   d i   C o s t \ A d d i t i o n a l   I n f o \ M i s u r a   i m p l i c i t a < / K e y > < / D i a g r a m O b j e c t K e y > < D i a g r a m O b j e c t K e y > < K e y > T a b l e s \ S a l e s \ M e a s u r e s \ S o m m a   d i   r i c a v i < / K e y > < / D i a g r a m O b j e c t K e y > < D i a g r a m O b j e c t K e y > < K e y > T a b l e s \ S a l e s \ S o m m a   d i   r i c a v i \ A d d i t i o n a l   I n f o \ M i s u r a   i m p l i c i t a < / K e y > < / D i a g r a m O b j e c t K e y > < D i a g r a m O b j e c t K e y > < K e y > T a b l e s \ S a l e s \ M e a s u r e s \ S o m m a   d i   U n i t   P r i c e < / K e y > < / D i a g r a m O b j e c t K e y > < D i a g r a m O b j e c t K e y > < K e y > T a b l e s \ S a l e s \ S o m m a   d i   U n i t   P r i c e \ A d d i t i o n a l   I n f o \ M i s u r a   i m p l i c i t a < / K e y > < / D i a g r a m O b j e c t K e y > < D i a g r a m O b j e c t K e y > < K e y > T a b l e s \ S a l e s \ M e a s u r e s \ M e d i a   d i   S a l e s < / K e y > < / D i a g r a m O b j e c t K e y > < D i a g r a m O b j e c t K e y > < K e y > T a b l e s \ S a l e s \ M e d i a   d i   S a l e s \ A d d i t i o n a l   I n f o \ M i s u r a   i m p l i c i t a < / K e y > < / D i a g r a m O b j e c t K e y > < D i a g r a m O b j e c t K e y > < K e y > T a b l e s \ S a l e s \ M e a s u r e s \ M e d i a   d i   U n i t   P r i c e < / K e y > < / D i a g r a m O b j e c t K e y > < D i a g r a m O b j e c t K e y > < K e y > T a b l e s \ S a l e s \ M e d i a   d i   U n i t   P r i c e \ A d d i t i o n a l   I n f o \ M i s u r a   i m p l i c i t a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K e y < / K e y > < / D i a g r a m O b j e c t K e y > < D i a g r a m O b j e c t K e y > < K e y > T a b l e s \ S a l e s p e r s o n \ C o l u m n s \ E m p l o y e e I D < / K e y > < / D i a g r a m O b j e c t K e y > < D i a g r a m O b j e c t K e y > < K e y > T a b l e s \ S a l e s p e r s o n \ C o l u m n s \ S a l e s p e r s o n < / K e y > < / D i a g r a m O b j e c t K e y > < D i a g r a m O b j e c t K e y > < K e y > T a b l e s \ S a l e s p e r s o n \ C o l u m n s \ T i t l e < / K e y > < / D i a g r a m O b j e c t K e y > < D i a g r a m O b j e c t K e y > < K e y > T a b l e s \ S a l e s p e r s o n R e g i o n < / K e y > < / D i a g r a m O b j e c t K e y > < D i a g r a m O b j e c t K e y > < K e y > T a b l e s \ S a l e s p e r s o n R e g i o n \ C o l u m n s \ E m p l o y e e K e y < / K e y > < / D i a g r a m O b j e c t K e y > < D i a g r a m O b j e c t K e y > < K e y > T a b l e s \ S a l e s p e r s o n R e g i o n \ C o l u m n s \ S a l e s T e r r i t o r y K e y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F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P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C r o s s F i l t e r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D i a g r a m O b j e c t K e y > < / A l l K e y s > < S e l e c t e d K e y s > < D i a g r a m O b j e c t K e y > < K e y > T a b l e s \ R e s e l l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1 3 1 < / H e i g h t > < I s E x p a n d e d > t r u e < / I s E x p a n d e d > < L a y e d O u t > t r u e < / L a y e d O u t > < L e f t > 5 5 5 < / L e f t > < T a b I n d e x > 6 < / T a b I n d e x > < T o p > 4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4 4 . 1 4 2 8 5 7 1 4 2 8 5 7 2 2 < / H e i g h t > < I s E x p a n d e d > t r u e < / I s E x p a n d e d > < L a y e d O u t > t r u e < / L a y e d O u t > < L e f t > 3 . 3 8 0 0 0 1 0 4 3 8 5 6 2 8 2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S o m m a   d i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o m m a   d i   P r o d u c t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7 1 2 3 8 3 0 4 0 0 9 3 5 3 < / L e f t > < T a b I n d e x > 3 < / T a b I n d e x > < T o p > 1 6 3 . 4 2 8 5 7 1 4 2 8 5 7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2 0 6 . 4 2 8 5 7 1 4 2 8 5 7 1 3 6 < / H e i g h t > < I s E x p a n d e d > t r u e < / I s E x p a n d e d > < L a y e d O u t > t r u e < / L a y e d O u t > < L e f t > 8 2 2 . 2 8 2 8 6 0 2 7 4 4 2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2 6 . 1 9 0 4 7 6 1 9 0 4 7 6 2 < / H e i g h t > < I s E x p a n d e d > t r u e < / I s E x p a n d e d > < L a y e d O u t > t r u e < / L a y e d O u t > < L e f t > 8 2 0 < / L e f t > < T a b I n d e x > 4 < / T a b I n d e x > < T o p > 2 3 1 . 6 1 9 0 4 7 6 1 9 0 4 7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i c a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m m a   d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S a l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C o s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r i c a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r i c a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U n i t   P r i c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e d i a   d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d i a   d i   S a l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e d i a   d i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d i a   d i   U n i t   P r i c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7 8 . 0 0 0 0 0 0 0 0 0 0 0 0 0 6 < / H e i g h t > < I s E x p a n d e d > t r u e < / I s E x p a n d e d > < L a y e d O u t > t r u e < / L a y e d O u t > < L e f t > 2 8 9 . 9 9 5 2 4 3 3 1 4 5 1 9 6 < / L e f t > < T a b I n d e x > 5 < / T a b I n d e x > < T o p > 3 7 1 . 7 6 1 9 0 4 7 6 1 9 0 4 8 2 < / T o p > < W i d t h > 1 6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8 < / L e f t > < T a b I n d e x > 2 < / T a b I n d e x > < T o p > 2 5 3 . 1 4 2 8 5 7 1 4 2 8 5 7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< / K e y > < / a : K e y > < a : V a l u e   i : t y p e = " D i a g r a m D i s p l a y L i n k V i e w S t a t e " > < A u t o m a t i o n P r o p e r t y H e l p e r T e x t > E n d p o i n t   1 :   ( 5 3 9 , 4 9 1 , 5 ) .   E n d p o i n t   2 :   ( 4 6 5 , 9 9 5 2 4 3 3 1 4 5 2 , 4 7 0 , 7 6 1 9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4 9 1 . 5 < / b : _ y > < / b : P o i n t > < b : P o i n t > < b : _ x > 5 0 4 . 4 9 7 6 2 1 5 0 0 0 0 0 0 4 < / b : _ x > < b : _ y > 4 9 1 . 5 < / b : _ y > < / b : P o i n t > < b : P o i n t > < b : _ x > 5 0 2 . 4 9 7 6 2 1 5 0 0 0 0 0 0 4 < / b : _ x > < b : _ y > 4 8 9 . 5 < / b : _ y > < / b : P o i n t > < b : P o i n t > < b : _ x > 5 0 2 . 4 9 7 6 2 1 5 0 0 0 0 0 0 4 < / b : _ x > < b : _ y > 4 7 2 . 7 6 1 9 0 5 < / b : _ y > < / b : P o i n t > < b : P o i n t > < b : _ x > 5 0 0 . 4 9 7 6 2 1 5 0 0 0 0 0 0 4 < / b : _ x > < b : _ y > 4 7 0 . 7 6 1 9 0 5 < / b : _ y > < / b : P o i n t > < b : P o i n t > < b : _ x > 4 6 5 . 9 9 5 2 4 3 3 1 4 5 1 9 6 < / b : _ x > < b : _ y > 4 7 0 . 7 6 1 9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< / b : _ x > < b : _ y > 4 8 3 . 5 < / b : _ y > < / L a b e l L o c a t i o n > < L o c a t i o n   x m l n s : b = " h t t p : / / s c h e m a s . d a t a c o n t r a c t . o r g / 2 0 0 4 / 0 7 / S y s t e m . W i n d o w s " > < b : _ x > 5 5 5 < / b : _ x > < b : _ y > 4 9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. 9 9 5 2 4 3 3 1 4 5 1 9 6 < / b : _ x > < b : _ y > 4 6 2 . 7 6 1 9 0 5 < / b : _ y > < / L a b e l L o c a t i o n > < L o c a t i o n   x m l n s : b = " h t t p : / / s c h e m a s . d a t a c o n t r a c t . o r g / 2 0 0 4 / 0 7 / S y s t e m . W i n d o w s " > < b : _ x > 4 4 9 . 9 9 5 2 4 3 3 1 4 5 1 9 6 < / b : _ x > < b : _ y > 4 7 0 . 7 6 1 9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4 9 1 . 5 < / b : _ y > < / b : P o i n t > < b : P o i n t > < b : _ x > 5 0 4 . 4 9 7 6 2 1 5 0 0 0 0 0 0 4 < / b : _ x > < b : _ y > 4 9 1 . 5 < / b : _ y > < / b : P o i n t > < b : P o i n t > < b : _ x > 5 0 2 . 4 9 7 6 2 1 5 0 0 0 0 0 0 4 < / b : _ x > < b : _ y > 4 8 9 . 5 < / b : _ y > < / b : P o i n t > < b : P o i n t > < b : _ x > 5 0 2 . 4 9 7 6 2 1 5 0 0 0 0 0 0 4 < / b : _ x > < b : _ y > 4 7 2 . 7 6 1 9 0 5 < / b : _ y > < / b : P o i n t > < b : P o i n t > < b : _ x > 5 0 0 . 4 9 7 6 2 1 5 0 0 0 0 0 0 4 < / b : _ x > < b : _ y > 4 7 0 . 7 6 1 9 0 5 < / b : _ y > < / b : P o i n t > < b : P o i n t > < b : _ x > 4 6 5 . 9 9 5 2 4 3 3 1 4 5 1 9 6 < / b : _ x > < b : _ y > 4 7 0 . 7 6 1 9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p o i n t   1 :   ( 8 0 4 , 3 7 9 ) .   E n d p o i n t   2 :   ( 5 2 3 , 7 1 2 3 8 3 0 4 0 0 9 4 , 2 5 4 , 6 6 0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4 < / b : _ x > < b : _ y > 3 7 9 < / b : _ y > < / b : P o i n t > < b : P o i n t > < b : _ x > 6 6 5 . 8 5 6 1 9 1 5 < / b : _ x > < b : _ y > 3 7 9 < / b : _ y > < / b : P o i n t > < b : P o i n t > < b : _ x > 6 6 3 . 8 5 6 1 9 1 5 < / b : _ x > < b : _ y > 3 7 7 < / b : _ y > < / b : P o i n t > < b : P o i n t > < b : _ x > 6 6 3 . 8 5 6 1 9 1 5 < / b : _ x > < b : _ y > 2 5 6 . 6 6 0 7 1 4 < / b : _ y > < / b : P o i n t > < b : P o i n t > < b : _ x > 6 6 1 . 8 5 6 1 9 1 5 < / b : _ x > < b : _ y > 2 5 4 . 6 6 0 7 1 3 9 9 9 9 9 9 9 8 < / b : _ y > < / b : P o i n t > < b : P o i n t > < b : _ x > 5 2 3 . 7 1 2 3 8 3 0 4 0 0 9 3 5 3 < / b : _ x > < b : _ y > 2 5 4 . 6 6 0 7 1 3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< / b : _ x > < b : _ y > 3 7 1 < / b : _ y > < / L a b e l L o c a t i o n > < L o c a t i o n   x m l n s : b = " h t t p : / / s c h e m a s . d a t a c o n t r a c t . o r g / 2 0 0 4 / 0 7 / S y s t e m . W i n d o w s " > < b : _ x > 8 2 0 < / b : _ x > < b : _ y > 3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7 1 2 3 8 3 0 4 0 0 9 3 5 3 < / b : _ x > < b : _ y > 2 4 6 . 6 6 0 7 1 3 9 9 9 9 9 9 9 8 < / b : _ y > < / L a b e l L o c a t i o n > < L o c a t i o n   x m l n s : b = " h t t p : / / s c h e m a s . d a t a c o n t r a c t . o r g / 2 0 0 4 / 0 7 / S y s t e m . W i n d o w s " > < b : _ x > 5 0 7 . 7 1 2 3 8 3 0 4 0 0 9 3 4 1 < / b : _ x > < b : _ y > 2 5 4 . 6 6 0 7 1 3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4 < / b : _ x > < b : _ y > 3 7 9 < / b : _ y > < / b : P o i n t > < b : P o i n t > < b : _ x > 6 6 5 . 8 5 6 1 9 1 5 < / b : _ x > < b : _ y > 3 7 9 < / b : _ y > < / b : P o i n t > < b : P o i n t > < b : _ x > 6 6 3 . 8 5 6 1 9 1 5 < / b : _ x > < b : _ y > 3 7 7 < / b : _ y > < / b : P o i n t > < b : P o i n t > < b : _ x > 6 6 3 . 8 5 6 1 9 1 5 < / b : _ x > < b : _ y > 2 5 6 . 6 6 0 7 1 4 < / b : _ y > < / b : P o i n t > < b : P o i n t > < b : _ x > 6 6 1 . 8 5 6 1 9 1 5 < / b : _ x > < b : _ y > 2 5 4 . 6 6 0 7 1 3 9 9 9 9 9 9 9 8 < / b : _ y > < / b : P o i n t > < b : P o i n t > < b : _ x > 5 2 3 . 7 1 2 3 8 3 0 4 0 0 9 3 5 3 < / b : _ x > < b : _ y > 2 5 4 . 6 6 0 7 1 3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8 0 4 , 3 5 9 ) .   E n d p o i n t   2 :   ( 2 1 9 , 3 8 0 0 0 1 0 4 3 8 5 6 , 1 2 2 , 0 7 1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4 < / b : _ x > < b : _ y > 3 5 9 < / b : _ y > < / b : P o i n t > < b : P o i n t > < b : _ x > 6 7 5 . 6 0 6 1 9 1 5 < / b : _ x > < b : _ y > 3 5 9 < / b : _ y > < / b : P o i n t > < b : P o i n t > < b : _ x > 6 7 3 . 6 0 6 1 9 1 5 < / b : _ x > < b : _ y > 3 5 7 < / b : _ y > < / b : P o i n t > < b : P o i n t > < b : _ x > 6 7 3 . 6 0 6 1 9 1 5 < / b : _ x > < b : _ y > 1 2 4 . 0 7 1 4 2 9 < / b : _ y > < / b : P o i n t > < b : P o i n t > < b : _ x > 6 7 1 . 6 0 6 1 9 1 5 < / b : _ x > < b : _ y > 1 2 2 . 0 7 1 4 2 9 < / b : _ y > < / b : P o i n t > < b : P o i n t > < b : _ x > 2 1 9 . 3 8 0 0 0 1 0 4 3 8 5 6 < / b : _ x > < b : _ y > 1 2 2 . 0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< / b : _ x > < b : _ y > 3 5 1 < / b : _ y > < / L a b e l L o c a t i o n > < L o c a t i o n   x m l n s : b = " h t t p : / / s c h e m a s . d a t a c o n t r a c t . o r g / 2 0 0 4 / 0 7 / S y s t e m . W i n d o w s " > < b : _ x > 8 2 0 < / b : _ x > < b : _ y > 3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3 8 0 0 0 1 0 4 3 8 5 6 < / b : _ x > < b : _ y > 1 1 4 . 0 7 1 4 2 9 < / b : _ y > < / L a b e l L o c a t i o n > < L o c a t i o n   x m l n s : b = " h t t p : / / s c h e m a s . d a t a c o n t r a c t . o r g / 2 0 0 4 / 0 7 / S y s t e m . W i n d o w s " > < b : _ x > 2 0 3 . 3 8 0 0 0 1 0 4 3 8 5 6 2 < / b : _ x > < b : _ y > 1 2 2 . 0 7 1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4 < / b : _ x > < b : _ y > 3 5 9 < / b : _ y > < / b : P o i n t > < b : P o i n t > < b : _ x > 6 7 5 . 6 0 6 1 9 1 5 < / b : _ x > < b : _ y > 3 5 9 < / b : _ y > < / b : P o i n t > < b : P o i n t > < b : _ x > 6 7 3 . 6 0 6 1 9 1 5 < / b : _ x > < b : _ y > 3 5 7 < / b : _ y > < / b : P o i n t > < b : P o i n t > < b : _ x > 6 7 3 . 6 0 6 1 9 1 5 < / b : _ x > < b : _ y > 1 2 4 . 0 7 1 4 2 9 < / b : _ y > < / b : P o i n t > < b : P o i n t > < b : _ x > 6 7 1 . 6 0 6 1 9 1 5 < / b : _ x > < b : _ y > 1 2 2 . 0 7 1 4 2 9 < / b : _ y > < / b : P o i n t > < b : P o i n t > < b : _ x > 2 1 9 . 3 8 0 0 0 1 0 4 3 8 5 6 < / b : _ x > < b : _ y > 1 2 2 . 0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p o i n t   1 :   ( 8 0 4 , 3 9 9 ) .   E n d p o i n t   2 :   ( 4 6 5 , 9 9 5 2 4 3 3 1 4 5 2 , 4 5 0 , 7 6 1 9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4 < / b : _ x > < b : _ y > 3 9 9 < / b : _ y > < / b : P o i n t > < b : P o i n t > < b : _ x > 5 3 7 . 5 0 0 0 0 0 0 0 4 5 < / b : _ x > < b : _ y > 3 9 9 < / b : _ y > < / b : P o i n t > < b : P o i n t > < b : _ x > 5 3 5 . 5 0 0 0 0 0 0 0 4 5 < / b : _ x > < b : _ y > 4 0 1 < / b : _ y > < / b : P o i n t > < b : P o i n t > < b : _ x > 5 3 5 . 5 0 0 0 0 0 0 0 4 5 < / b : _ x > < b : _ y > 4 4 8 . 7 6 1 9 0 5 < / b : _ y > < / b : P o i n t > < b : P o i n t > < b : _ x > 5 3 3 . 5 0 0 0 0 0 0 0 4 5 < / b : _ x > < b : _ y > 4 5 0 . 7 6 1 9 0 5 < / b : _ y > < / b : P o i n t > < b : P o i n t > < b : _ x > 4 6 5 . 9 9 5 2 4 3 3 1 4 5 1 9 7 1 < / b : _ x > < b : _ y > 4 5 0 . 7 6 1 9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< / b : _ x > < b : _ y > 3 9 1 < / b : _ y > < / L a b e l L o c a t i o n > < L o c a t i o n   x m l n s : b = " h t t p : / / s c h e m a s . d a t a c o n t r a c t . o r g / 2 0 0 4 / 0 7 / S y s t e m . W i n d o w s " > < b : _ x > 8 2 0 < / b : _ x > < b : _ y > 3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. 9 9 5 2 4 3 3 1 4 5 1 9 7 1 < / b : _ x > < b : _ y > 4 4 2 . 7 6 1 9 0 5 < / b : _ y > < / L a b e l L o c a t i o n > < L o c a t i o n   x m l n s : b = " h t t p : / / s c h e m a s . d a t a c o n t r a c t . o r g / 2 0 0 4 / 0 7 / S y s t e m . W i n d o w s " > < b : _ x > 4 4 9 . 9 9 5 2 4 3 3 1 4 5 1 9 7 1 < / b : _ x > < b : _ y > 4 5 0 . 7 6 1 9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4 < / b : _ x > < b : _ y > 3 9 9 < / b : _ y > < / b : P o i n t > < b : P o i n t > < b : _ x > 5 3 7 . 5 0 0 0 0 0 0 0 4 5 < / b : _ x > < b : _ y > 3 9 9 < / b : _ y > < / b : P o i n t > < b : P o i n t > < b : _ x > 5 3 5 . 5 0 0 0 0 0 0 0 4 5 < / b : _ x > < b : _ y > 4 0 1 < / b : _ y > < / b : P o i n t > < b : P o i n t > < b : _ x > 5 3 5 . 5 0 0 0 0 0 0 0 4 5 < / b : _ x > < b : _ y > 4 4 8 . 7 6 1 9 0 5 < / b : _ y > < / b : P o i n t > < b : P o i n t > < b : _ x > 5 3 3 . 5 0 0 0 0 0 0 0 4 5 < / b : _ x > < b : _ y > 4 5 0 . 7 6 1 9 0 5 < / b : _ y > < / b : P o i n t > < b : P o i n t > < b : _ x > 4 6 5 . 9 9 5 2 4 3 3 1 4 5 1 9 7 1 < / b : _ x > < b : _ y > 4 5 0 . 7 6 1 9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p o i n t   1 :   ( 2 2 4 , 2 9 4 , 1 4 2 8 5 7 ) .   E n d p o i n t   2 :   ( 2 9 1 , 7 1 2 3 8 3 0 4 0 0 9 4 , 2 3 8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2 9 4 . 1 4 2 8 5 7 < / b : _ y > < / b : P o i n t > < b : P o i n t > < b : _ x > 2 5 5 . 8 5 6 1 9 1 5 0 0 0 0 0 0 2 < / b : _ x > < b : _ y > 2 9 4 . 1 4 2 8 5 7 < / b : _ y > < / b : P o i n t > < b : P o i n t > < b : _ x > 2 5 7 . 8 5 6 1 9 1 5 < / b : _ x > < b : _ y > 2 9 2 . 1 4 2 8 5 7 < / b : _ y > < / b : P o i n t > < b : P o i n t > < b : _ x > 2 5 7 . 8 5 6 1 9 1 5 < / b : _ x > < b : _ y > 2 4 0 . 4 2 8 5 7 1 < / b : _ y > < / b : P o i n t > < b : P o i n t > < b : _ x > 2 5 9 . 8 5 6 1 9 1 5 < / b : _ x > < b : _ y > 2 3 8 . 4 2 8 5 7 1 < / b : _ y > < / b : P o i n t > < b : P o i n t > < b : _ x > 2 9 1 . 7 1 2 3 8 3 0 4 0 0 9 3 5 3 < / b : _ x > < b : _ y > 2 3 8 . 4 2 8 5 7 1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< / b : _ x > < b : _ y > 2 8 6 . 1 4 2 8 5 7 < / b : _ y > < / L a b e l L o c a t i o n > < L o c a t i o n   x m l n s : b = " h t t p : / / s c h e m a s . d a t a c o n t r a c t . o r g / 2 0 0 4 / 0 7 / S y s t e m . W i n d o w s " > < b : _ x > 2 0 8 < / b : _ x > < b : _ y > 2 9 4 . 1 4 2 8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7 1 2 3 8 3 0 4 0 0 9 3 5 3 < / b : _ x > < b : _ y > 2 3 0 . 4 2 8 5 7 1 0 0 0 0 0 0 0 3 < / b : _ y > < / L a b e l L o c a t i o n > < L o c a t i o n   x m l n s : b = " h t t p : / / s c h e m a s . d a t a c o n t r a c t . o r g / 2 0 0 4 / 0 7 / S y s t e m . W i n d o w s " > < b : _ x > 3 0 7 . 7 1 2 3 8 3 0 4 0 0 9 3 5 3 < / b : _ x > < b : _ y > 2 3 8 . 4 2 8 5 7 1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2 9 4 . 1 4 2 8 5 7 < / b : _ y > < / b : P o i n t > < b : P o i n t > < b : _ x > 2 5 5 . 8 5 6 1 9 1 5 0 0 0 0 0 0 2 < / b : _ x > < b : _ y > 2 9 4 . 1 4 2 8 5 7 < / b : _ y > < / b : P o i n t > < b : P o i n t > < b : _ x > 2 5 7 . 8 5 6 1 9 1 5 < / b : _ x > < b : _ y > 2 9 2 . 1 4 2 8 5 7 < / b : _ y > < / b : P o i n t > < b : P o i n t > < b : _ x > 2 5 7 . 8 5 6 1 9 1 5 < / b : _ x > < b : _ y > 2 4 0 . 4 2 8 5 7 1 < / b : _ y > < / b : P o i n t > < b : P o i n t > < b : _ x > 2 5 9 . 8 5 6 1 9 1 5 < / b : _ x > < b : _ y > 2 3 8 . 4 2 8 5 7 1 < / b : _ y > < / b : P o i n t > < b : P o i n t > < b : _ x > 2 9 1 . 7 1 2 3 8 3 0 4 0 0 9 3 5 3 < / b : _ x > < b : _ y > 2 3 8 . 4 2 8 5 7 1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p o i n t   1 :   ( 2 2 4 , 3 1 4 , 1 4 2 8 5 7 ) .   E n d p o i n t   2 :   ( 3 6 9 , 9 9 5 2 4 3 , 3 5 5 , 7 6 1 9 0 4 7 6 1 9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3 1 4 . 1 4 2 8 5 7 < / b : _ y > < / b : P o i n t > < b : P o i n t > < b : _ x > 2 8 6 . 2 1 2 3 8 3 0 0 0 7 8 5 2 2 < / b : _ x > < b : _ y > 3 1 4 . 1 4 2 8 5 7 < / b : _ y > < / b : P o i n t > < b : P o i n t > < b : _ x > 2 8 8 . 2 1 2 3 8 3 0 0 0 7 8 5 2 2 < / b : _ x > < b : _ y > 3 1 6 . 1 4 2 8 5 7 < / b : _ y > < / b : P o i n t > < b : P o i n t > < b : _ x > 2 8 8 . 2 1 2 3 8 3 0 0 0 7 8 5 2 2 < / b : _ x > < b : _ y > 3 3 5 . 9 5 2 3 8 1 < / b : _ y > < / b : P o i n t > < b : P o i n t > < b : _ x > 2 9 0 . 2 1 2 3 8 3 0 0 0 7 8 5 2 2 < / b : _ x > < b : _ y > 3 3 7 . 9 5 2 3 8 1 < / b : _ y > < / b : P o i n t > < b : P o i n t > < b : _ x > 3 6 7 . 9 9 5 2 4 3 < / b : _ x > < b : _ y > 3 3 7 . 9 5 2 3 8 1 < / b : _ y > < / b : P o i n t > < b : P o i n t > < b : _ x > 3 6 9 . 9 9 5 2 4 3 < / b : _ x > < b : _ y > 3 3 9 . 9 5 2 3 8 1 < / b : _ y > < / b : P o i n t > < b : P o i n t > < b : _ x > 3 6 9 . 9 9 5 2 4 2 9 9 9 9 9 9 9 6 < / b : _ x > < b : _ y > 3 5 5 . 7 6 1 9 0 4 7 6 1 9 0 4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< / b : _ x > < b : _ y > 3 0 6 . 1 4 2 8 5 7 < / b : _ y > < / L a b e l L o c a t i o n > < L o c a t i o n   x m l n s : b = " h t t p : / / s c h e m a s . d a t a c o n t r a c t . o r g / 2 0 0 4 / 0 7 / S y s t e m . W i n d o w s " > < b : _ x > 2 0 8 < / b : _ x > < b : _ y > 3 1 4 . 1 4 2 8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9 9 5 2 4 2 9 9 9 9 9 9 9 6 < / b : _ x > < b : _ y > 3 5 5 . 7 6 1 9 0 4 7 6 1 9 0 4 7 6 < / b : _ y > < / L a b e l L o c a t i o n > < L o c a t i o n   x m l n s : b = " h t t p : / / s c h e m a s . d a t a c o n t r a c t . o r g / 2 0 0 4 / 0 7 / S y s t e m . W i n d o w s " > < b : _ x > 3 6 9 . 9 9 5 2 4 2 9 9 9 9 9 9 9 6 < / b : _ x > < b : _ y > 3 7 1 . 7 6 1 9 0 4 7 6 1 9 0 4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3 1 4 . 1 4 2 8 5 7 < / b : _ y > < / b : P o i n t > < b : P o i n t > < b : _ x > 2 8 6 . 2 1 2 3 8 3 0 0 0 7 8 5 2 2 < / b : _ x > < b : _ y > 3 1 4 . 1 4 2 8 5 7 < / b : _ y > < / b : P o i n t > < b : P o i n t > < b : _ x > 2 8 8 . 2 1 2 3 8 3 0 0 0 7 8 5 2 2 < / b : _ x > < b : _ y > 3 1 6 . 1 4 2 8 5 7 < / b : _ y > < / b : P o i n t > < b : P o i n t > < b : _ x > 2 8 8 . 2 1 2 3 8 3 0 0 0 7 8 5 2 2 < / b : _ x > < b : _ y > 3 3 5 . 9 5 2 3 8 1 < / b : _ y > < / b : P o i n t > < b : P o i n t > < b : _ x > 2 9 0 . 2 1 2 3 8 3 0 0 0 7 8 5 2 2 < / b : _ x > < b : _ y > 3 3 7 . 9 5 2 3 8 1 < / b : _ y > < / b : P o i n t > < b : P o i n t > < b : _ x > 3 6 7 . 9 9 5 2 4 3 < / b : _ x > < b : _ y > 3 3 7 . 9 5 2 3 8 1 < / b : _ y > < / b : P o i n t > < b : P o i n t > < b : _ x > 3 6 9 . 9 9 5 2 4 3 < / b : _ x > < b : _ y > 3 3 9 . 9 5 2 3 8 1 < / b : _ y > < / b : P o i n t > < b : P o i n t > < b : _ x > 3 6 9 . 9 9 5 2 4 2 9 9 9 9 9 9 9 6 < / b : _ x > < b : _ y > 3 5 5 . 7 6 1 9 0 4 7 6 1 9 0 4 7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p e r s o n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a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R e g i o n < / s t r i n g > < / k e y > < v a l u e > < i n t > 7 9 < / i n t > < / v a l u e > < / i t e m > < i t e m > < k e y > < s t r i n g > C o u n t r y < / s t r i n g > < / k e y > < v a l u e > < i n t > 8 5 < / i n t > < / v a l u e > < / i t e m > < i t e m > < k e y > < s t r i n g > G r o u p < / s t r i n g > < / k e y > < v a l u e > < i n t > 7 4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2 T 2 1 : 1 3 : 0 7 . 1 2 7 4 2 0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r g e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1 < / i n t > < / v a l u e > < / i t e m > < i t e m > < k e y > < s t r i n g > T a r g e t < / s t r i n g > < / k e y > < v a l u e > < i n t > 9 4 < / i n t > < / v a l u e > < / i t e m > < i t e m > < k e y > < s t r i n g > T a r g e t M o n t h < / s t r i n g > < / k e y > < v a l u e > < i n t > 1 5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i t e m > < k e y > < s t r i n g > T a r g e t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< / s t r i n g > < / k e y > < v a l u e > < i n t > 8 4 < / i n t > < / v a l u e > < / i t e m > < i t e m > < k e y > < s t r i n g > S t a n d a r d   C o s t < / s t r i n g > < / k e y > < v a l u e > < i n t > 1 2 1 < / i n t > < / v a l u e > < / i t e m > < i t e m > < k e y > < s t r i n g > S u b c a t e g o r y < / s t r i n g > < / k e y > < v a l u e > < i n t > 1 1 2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r g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p e r s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1 < / i n t > < / v a l u e > < / i t e m > < i t e m > < k e y > < s t r i n g > E m p l o y e e I D < / s t r i n g > < / k e y > < v a l u e > < i n t > 1 1 1 < / i n t > < / v a l u e > < / i t e m > < i t e m > < k e y > < s t r i n g > S a l e s p e r s o n < / s t r i n g > < / k e y > < v a l u e > < i n t > 1 1 1 < / i n t > < / v a l u e > < / i t e m > < i t e m > < k e y > < s t r i n g > T i t l e < / s t r i n g > < / k e y > < v a l u e > < i n t > 6 4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T i t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1D8A751-C300-48DF-85C0-F9645EBCAD5F}">
  <ds:schemaRefs/>
</ds:datastoreItem>
</file>

<file path=customXml/itemProps10.xml><?xml version="1.0" encoding="utf-8"?>
<ds:datastoreItem xmlns:ds="http://schemas.openxmlformats.org/officeDocument/2006/customXml" ds:itemID="{87B10E7B-483B-4AEA-8F6F-0CA1566A37A4}">
  <ds:schemaRefs/>
</ds:datastoreItem>
</file>

<file path=customXml/itemProps11.xml><?xml version="1.0" encoding="utf-8"?>
<ds:datastoreItem xmlns:ds="http://schemas.openxmlformats.org/officeDocument/2006/customXml" ds:itemID="{0DF44887-2D79-449F-97CE-F63E927203CD}">
  <ds:schemaRefs/>
</ds:datastoreItem>
</file>

<file path=customXml/itemProps12.xml><?xml version="1.0" encoding="utf-8"?>
<ds:datastoreItem xmlns:ds="http://schemas.openxmlformats.org/officeDocument/2006/customXml" ds:itemID="{F020B224-0786-40F8-84C4-4DBE1010539B}">
  <ds:schemaRefs/>
</ds:datastoreItem>
</file>

<file path=customXml/itemProps13.xml><?xml version="1.0" encoding="utf-8"?>
<ds:datastoreItem xmlns:ds="http://schemas.openxmlformats.org/officeDocument/2006/customXml" ds:itemID="{DB996FFA-77DD-4239-8EA6-567AB58C9954}">
  <ds:schemaRefs/>
</ds:datastoreItem>
</file>

<file path=customXml/itemProps14.xml><?xml version="1.0" encoding="utf-8"?>
<ds:datastoreItem xmlns:ds="http://schemas.openxmlformats.org/officeDocument/2006/customXml" ds:itemID="{C021AF30-33DC-44B7-B300-5D730A79E71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D96E2E7-B6D6-4A96-A8DF-CF692A0533E6}">
  <ds:schemaRefs/>
</ds:datastoreItem>
</file>

<file path=customXml/itemProps16.xml><?xml version="1.0" encoding="utf-8"?>
<ds:datastoreItem xmlns:ds="http://schemas.openxmlformats.org/officeDocument/2006/customXml" ds:itemID="{7618977C-CE5B-4062-AB01-CCB31F4E097F}">
  <ds:schemaRefs/>
</ds:datastoreItem>
</file>

<file path=customXml/itemProps17.xml><?xml version="1.0" encoding="utf-8"?>
<ds:datastoreItem xmlns:ds="http://schemas.openxmlformats.org/officeDocument/2006/customXml" ds:itemID="{2F212479-C081-4A01-9BB7-598F2F9910DA}">
  <ds:schemaRefs/>
</ds:datastoreItem>
</file>

<file path=customXml/itemProps18.xml><?xml version="1.0" encoding="utf-8"?>
<ds:datastoreItem xmlns:ds="http://schemas.openxmlformats.org/officeDocument/2006/customXml" ds:itemID="{3A9EFE23-1B6E-447E-B58D-22BCC04F1518}">
  <ds:schemaRefs/>
</ds:datastoreItem>
</file>

<file path=customXml/itemProps19.xml><?xml version="1.0" encoding="utf-8"?>
<ds:datastoreItem xmlns:ds="http://schemas.openxmlformats.org/officeDocument/2006/customXml" ds:itemID="{7EDC2713-EDC5-4672-BC2C-432587EAAD53}">
  <ds:schemaRefs/>
</ds:datastoreItem>
</file>

<file path=customXml/itemProps2.xml><?xml version="1.0" encoding="utf-8"?>
<ds:datastoreItem xmlns:ds="http://schemas.openxmlformats.org/officeDocument/2006/customXml" ds:itemID="{9D355FB6-5B0D-4222-80B4-B9E7C4C3CBED}">
  <ds:schemaRefs/>
</ds:datastoreItem>
</file>

<file path=customXml/itemProps20.xml><?xml version="1.0" encoding="utf-8"?>
<ds:datastoreItem xmlns:ds="http://schemas.openxmlformats.org/officeDocument/2006/customXml" ds:itemID="{3EC52CBA-F6A2-41E2-8660-E6ACE1104FC1}">
  <ds:schemaRefs/>
</ds:datastoreItem>
</file>

<file path=customXml/itemProps21.xml><?xml version="1.0" encoding="utf-8"?>
<ds:datastoreItem xmlns:ds="http://schemas.openxmlformats.org/officeDocument/2006/customXml" ds:itemID="{470152C0-8123-4426-A72B-316C6D1ABF57}">
  <ds:schemaRefs/>
</ds:datastoreItem>
</file>

<file path=customXml/itemProps22.xml><?xml version="1.0" encoding="utf-8"?>
<ds:datastoreItem xmlns:ds="http://schemas.openxmlformats.org/officeDocument/2006/customXml" ds:itemID="{61353C34-1A73-4E95-82A7-5D9F72CA3915}">
  <ds:schemaRefs/>
</ds:datastoreItem>
</file>

<file path=customXml/itemProps23.xml><?xml version="1.0" encoding="utf-8"?>
<ds:datastoreItem xmlns:ds="http://schemas.openxmlformats.org/officeDocument/2006/customXml" ds:itemID="{6EE234DF-5CDF-4BC0-A8F5-E89FB92C4117}">
  <ds:schemaRefs/>
</ds:datastoreItem>
</file>

<file path=customXml/itemProps3.xml><?xml version="1.0" encoding="utf-8"?>
<ds:datastoreItem xmlns:ds="http://schemas.openxmlformats.org/officeDocument/2006/customXml" ds:itemID="{07DEB374-EBFF-46E6-A196-D9A0EE3D19FC}">
  <ds:schemaRefs/>
</ds:datastoreItem>
</file>

<file path=customXml/itemProps4.xml><?xml version="1.0" encoding="utf-8"?>
<ds:datastoreItem xmlns:ds="http://schemas.openxmlformats.org/officeDocument/2006/customXml" ds:itemID="{6EC96220-4859-43B9-BB51-391C924C14B0}">
  <ds:schemaRefs/>
</ds:datastoreItem>
</file>

<file path=customXml/itemProps5.xml><?xml version="1.0" encoding="utf-8"?>
<ds:datastoreItem xmlns:ds="http://schemas.openxmlformats.org/officeDocument/2006/customXml" ds:itemID="{359D2E75-0BA3-410A-86EB-416950989784}">
  <ds:schemaRefs/>
</ds:datastoreItem>
</file>

<file path=customXml/itemProps6.xml><?xml version="1.0" encoding="utf-8"?>
<ds:datastoreItem xmlns:ds="http://schemas.openxmlformats.org/officeDocument/2006/customXml" ds:itemID="{8B7AFBE8-C52A-445A-915F-2C82964F3A0D}">
  <ds:schemaRefs/>
</ds:datastoreItem>
</file>

<file path=customXml/itemProps7.xml><?xml version="1.0" encoding="utf-8"?>
<ds:datastoreItem xmlns:ds="http://schemas.openxmlformats.org/officeDocument/2006/customXml" ds:itemID="{6B86BD0B-3235-41F3-B274-EBF9703018C4}">
  <ds:schemaRefs/>
</ds:datastoreItem>
</file>

<file path=customXml/itemProps8.xml><?xml version="1.0" encoding="utf-8"?>
<ds:datastoreItem xmlns:ds="http://schemas.openxmlformats.org/officeDocument/2006/customXml" ds:itemID="{45AE8985-752D-43D9-844E-DF21373F67AA}">
  <ds:schemaRefs/>
</ds:datastoreItem>
</file>

<file path=customXml/itemProps9.xml><?xml version="1.0" encoding="utf-8"?>
<ds:datastoreItem xmlns:ds="http://schemas.openxmlformats.org/officeDocument/2006/customXml" ds:itemID="{6C9FA9B2-1469-47D3-BA98-DA71E9C5C3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Product</vt:lpstr>
      <vt:lpstr>Region</vt:lpstr>
      <vt:lpstr>Reseller</vt:lpstr>
      <vt:lpstr>Sales</vt:lpstr>
      <vt:lpstr>Salesperson</vt:lpstr>
      <vt:lpstr>SalespersonRegion</vt:lpstr>
      <vt:lpstr>Targets</vt:lpstr>
      <vt:lpstr>analisi pivot</vt:lpstr>
      <vt:lpstr>analisi pivot prodotti 1</vt:lpstr>
      <vt:lpstr>analisi pivot prodotti 2</vt:lpstr>
      <vt:lpstr>analisi pivot prodotti 3</vt:lpstr>
      <vt:lpstr>analisi pivot rivenditri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us ...</dc:creator>
  <cp:lastModifiedBy>Marcus ...</cp:lastModifiedBy>
  <dcterms:created xsi:type="dcterms:W3CDTF">2024-11-22T11:50:35Z</dcterms:created>
  <dcterms:modified xsi:type="dcterms:W3CDTF">2024-11-22T20:13:08Z</dcterms:modified>
</cp:coreProperties>
</file>